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drawings/drawing15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charts/chartEx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.cioccolo\Downloads\"/>
    </mc:Choice>
  </mc:AlternateContent>
  <xr:revisionPtr revIDLastSave="0" documentId="8_{B3513492-791C-4FAE-8719-4E2B2A18F223}" xr6:coauthVersionLast="47" xr6:coauthVersionMax="47" xr10:uidLastSave="{00000000-0000-0000-0000-000000000000}"/>
  <bookViews>
    <workbookView xWindow="-120" yWindow="-120" windowWidth="25440" windowHeight="15390" xr2:uid="{DD02BC67-584C-4151-B62A-018309F4D936}"/>
  </bookViews>
  <sheets>
    <sheet name="Guida e indice" sheetId="19" r:id="rId1"/>
    <sheet name="Figura 1" sheetId="1" r:id="rId2"/>
    <sheet name="Figura 2 " sheetId="2" r:id="rId3"/>
    <sheet name="Figura 3" sheetId="3" r:id="rId4"/>
    <sheet name="Figura 4" sheetId="4" r:id="rId5"/>
    <sheet name="Figura 5" sheetId="5" r:id="rId6"/>
    <sheet name="Figura 6" sheetId="6" r:id="rId7"/>
    <sheet name="Figura 7" sheetId="7" r:id="rId8"/>
    <sheet name="Figura 8" sheetId="8" r:id="rId9"/>
    <sheet name="Figura 9" sheetId="9" r:id="rId10"/>
    <sheet name="Figura 10" sheetId="10" r:id="rId11"/>
    <sheet name="Figura 11" sheetId="13" r:id="rId12"/>
    <sheet name="Figura 12" sheetId="11" r:id="rId13"/>
    <sheet name="Figura 13" sheetId="12" r:id="rId14"/>
    <sheet name="Figura 14" sheetId="14" r:id="rId15"/>
    <sheet name="Figura 15" sheetId="17" r:id="rId16"/>
    <sheet name="Figura 16" sheetId="18" r:id="rId17"/>
  </sheets>
  <externalReferences>
    <externalReference r:id="rId18"/>
  </externalReferences>
  <definedNames>
    <definedName name="_xlchart.v2.10" hidden="1">'Figura 15'!$C$18:$C$21</definedName>
    <definedName name="_xlchart.v2.11" hidden="1">'Figura 16'!$A$16:$A$19</definedName>
    <definedName name="_xlchart.v2.12" hidden="1">'Figura 16'!$C$15</definedName>
    <definedName name="_xlchart.v2.13" hidden="1">'Figura 16'!$C$16:$C$19</definedName>
    <definedName name="_xlchart.v2.4" hidden="1">'[1]grafici e tabelle 2'!$AW$14:$BA$14</definedName>
    <definedName name="_xlchart.v2.5" hidden="1">'[1]grafici e tabelle 2'!$AW$3:$BA$3</definedName>
    <definedName name="_xlchart.v2.6" hidden="1">'[1]grafici e tabelle 3'!$A$3:$A$13</definedName>
    <definedName name="_xlchart.v2.7" hidden="1">'[1]grafici e tabelle 3'!$Y$3:$Y$13</definedName>
    <definedName name="_xlchart.v2.8" hidden="1">'Figura 15'!$A$18:$A$21</definedName>
    <definedName name="_xlchart.v2.9" hidden="1">'Figura 15'!$C$17</definedName>
    <definedName name="_xlchart.v5.0" hidden="1">'[1]Grafici e tabelle'!$K$52</definedName>
    <definedName name="_xlchart.v5.1" hidden="1">'[1]Grafici e tabelle'!$K$53:$K$61</definedName>
    <definedName name="_xlchart.v5.2" hidden="1">'[1]Grafici e tabelle'!$L$52</definedName>
    <definedName name="_xlchart.v5.3" hidden="1">'[1]Grafici e tabelle'!$L$53:$L$61</definedName>
    <definedName name="DatiEsterni_2" localSheetId="15" hidden="1">'Figura 15'!$A$3:$B$13</definedName>
    <definedName name="DatiEsterni_2" localSheetId="16" hidden="1">'Figura 16'!$A$3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18" l="1"/>
  <c r="B18" i="18"/>
  <c r="B17" i="18"/>
  <c r="B16" i="18"/>
  <c r="B12" i="18"/>
  <c r="B20" i="17"/>
  <c r="B21" i="17"/>
  <c r="B20" i="18" l="1"/>
  <c r="C20" i="18" s="1"/>
  <c r="B22" i="17"/>
  <c r="C21" i="17" s="1"/>
  <c r="C18" i="18"/>
  <c r="C16" i="18"/>
  <c r="C19" i="18"/>
  <c r="C17" i="18"/>
  <c r="C20" i="17"/>
  <c r="D15" i="4"/>
  <c r="D11" i="4"/>
  <c r="C11" i="4"/>
  <c r="E10" i="4"/>
  <c r="D21" i="4" s="1"/>
  <c r="E9" i="4"/>
  <c r="D20" i="4" s="1"/>
  <c r="E8" i="4"/>
  <c r="C19" i="4" s="1"/>
  <c r="E7" i="4"/>
  <c r="D18" i="4" s="1"/>
  <c r="E6" i="4"/>
  <c r="C17" i="4" s="1"/>
  <c r="E5" i="4"/>
  <c r="D16" i="4" s="1"/>
  <c r="E4" i="4"/>
  <c r="C15" i="4" s="1"/>
  <c r="N14" i="3"/>
  <c r="J5" i="2"/>
  <c r="J4" i="2"/>
  <c r="K5" i="1"/>
  <c r="K4" i="1"/>
  <c r="C20" i="4" l="1"/>
  <c r="C16" i="4"/>
  <c r="D17" i="4"/>
  <c r="D19" i="4"/>
  <c r="C19" i="17"/>
  <c r="C18" i="17"/>
  <c r="C22" i="17"/>
  <c r="C18" i="4"/>
  <c r="E11" i="4"/>
  <c r="D22" i="4" s="1"/>
  <c r="C21" i="4"/>
  <c r="C2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07704-7EF5-49A1-A492-962CC8B67CE8}" keepAlive="1" name="Query - contratto (3)" description="Connessione alla query 'contratto (3)' nella cartella di lavoro." type="5" refreshedVersion="8" background="1" saveData="1">
    <dbPr connection="Provider=Microsoft.Mashup.OleDb.1;Data Source=$Workbook$;Location=&quot;contratto (3)&quot;;Extended Properties=&quot;&quot;" command="SELECT * FROM [contratto (3)]"/>
  </connection>
  <connection id="2" xr16:uid="{F9473532-7E39-44AC-9E26-27D3449B40AB}" keepAlive="1" name="Query - Tab48 OccupatiOggigen20" description="Connessione alla query 'Tab48 OccupatiOggigen20' nella cartella di lavoro." type="5" refreshedVersion="8" background="1" saveData="1">
    <dbPr connection="Provider=Microsoft.Mashup.OleDb.1;Data Source=$Workbook$;Location=&quot;Tab48 OccupatiOggigen20&quot;;Extended Properties=&quot;&quot;" command="SELECT * FROM [Tab48 OccupatiOggigen20]"/>
  </connection>
</connections>
</file>

<file path=xl/sharedStrings.xml><?xml version="1.0" encoding="utf-8"?>
<sst xmlns="http://schemas.openxmlformats.org/spreadsheetml/2006/main" count="212" uniqueCount="139">
  <si>
    <t>totale</t>
  </si>
  <si>
    <t>n. percorsi</t>
  </si>
  <si>
    <t>n. iscritti</t>
  </si>
  <si>
    <t>Grafico 1 - I percorsi IFTS realizzati (anni 2016-2022)</t>
  </si>
  <si>
    <t>Piemonte</t>
  </si>
  <si>
    <t>Lombardia</t>
  </si>
  <si>
    <t>Veneto</t>
  </si>
  <si>
    <t>Friuli VG</t>
  </si>
  <si>
    <t>Emilia Romagna</t>
  </si>
  <si>
    <t>Toscana</t>
  </si>
  <si>
    <t>Marche</t>
  </si>
  <si>
    <t>Campania</t>
  </si>
  <si>
    <t>Liguria</t>
  </si>
  <si>
    <t>P.A.Trento</t>
  </si>
  <si>
    <t>Totale</t>
  </si>
  <si>
    <t>Maschi</t>
  </si>
  <si>
    <t>Femmine</t>
  </si>
  <si>
    <t>17-19</t>
  </si>
  <si>
    <t>20-24</t>
  </si>
  <si>
    <t>25-29</t>
  </si>
  <si>
    <t>30-35</t>
  </si>
  <si>
    <t>&gt; 35</t>
  </si>
  <si>
    <t>Supertotale iscritti</t>
  </si>
  <si>
    <t>P.A. Trento</t>
  </si>
  <si>
    <t>Nessun titolo/Fino alla licenza media</t>
  </si>
  <si>
    <t>Qualifica triennale IPS e IeFP</t>
  </si>
  <si>
    <t>Diploma quadriennale IeFP</t>
  </si>
  <si>
    <t>Diploma di scuola secondaria  di secondo grado (maturità)</t>
  </si>
  <si>
    <t>laurea triennale /diploma universitario</t>
  </si>
  <si>
    <t>laurea magistrale/laurea vecchio ordinamento</t>
  </si>
  <si>
    <t xml:space="preserve">Post universitario </t>
  </si>
  <si>
    <t>Altro</t>
  </si>
  <si>
    <t>Occupato</t>
  </si>
  <si>
    <t>Disoccupato in cerca di occupazione</t>
  </si>
  <si>
    <t>Non occupato in cerca di prima occupazione</t>
  </si>
  <si>
    <t>Inattivo (non in cerca e  non studente)</t>
  </si>
  <si>
    <t>Studente</t>
  </si>
  <si>
    <t>n. certificati</t>
  </si>
  <si>
    <t>PA Trento</t>
  </si>
  <si>
    <t>iscritti</t>
  </si>
  <si>
    <t>certificati</t>
  </si>
  <si>
    <t>% Allievi certificati</t>
  </si>
  <si>
    <t xml:space="preserve">Area professionale </t>
  </si>
  <si>
    <t>Iscritti</t>
  </si>
  <si>
    <t xml:space="preserve">Agro-alimentare </t>
  </si>
  <si>
    <t>Manifattura e artigianato Tecniche per la realizzazione artigianale di prodotti del made in Italy</t>
  </si>
  <si>
    <t>Meccanica impianti e costruzioni</t>
  </si>
  <si>
    <t>3.1 Edilizia (area economico professionale accorpata nell’area professionale meccanica)</t>
  </si>
  <si>
    <t>Cultura, informazione e tecnologie informatiche</t>
  </si>
  <si>
    <t>Servizi commerciali Tecniche per l’amministrazione economico-finanziaria</t>
  </si>
  <si>
    <t xml:space="preserve">Turismo e sport </t>
  </si>
  <si>
    <t>Specializzazione IFTS</t>
  </si>
  <si>
    <t>Certificati</t>
  </si>
  <si>
    <t>Tecniche di informatica medica</t>
  </si>
  <si>
    <t>Tecniche di manutenzione, riparazione e collaudo degli apparecchi dispositivi diagnostici</t>
  </si>
  <si>
    <t>Tecniche di allestimento scenico</t>
  </si>
  <si>
    <t>Tecniche per l’integrazione dei sistemi e di apparati TLC</t>
  </si>
  <si>
    <t>Tecniche di organizzazione e gestione del cantiere edile</t>
  </si>
  <si>
    <t>Tecniche per la sicurezza delle reti e dei sistemi</t>
  </si>
  <si>
    <t>Tecniche dei sistemi di sicurezza ambientali e qualità dei processi industriali</t>
  </si>
  <si>
    <t>Tecniche innovative per l'edilizia</t>
  </si>
  <si>
    <t>Tecniche per la progettazione e gestione di database</t>
  </si>
  <si>
    <t>Tecniche di monitoraggio e gestione del territorio e dell'ambiente</t>
  </si>
  <si>
    <t>Tecniche per la programmazione della produzione e la logistica</t>
  </si>
  <si>
    <t>Tecniche di industrializzazione del prodotto e del processo</t>
  </si>
  <si>
    <t>Tecniche di installazione e manutenzione di impianti civili e industriali</t>
  </si>
  <si>
    <t>Tecniche di produzione multimediale</t>
  </si>
  <si>
    <t>Tecniche di disegno e progettazione industriale</t>
  </si>
  <si>
    <t>Tecniche per la promozione di prodotti e servizi turistici con attenzione alle risorse, opportunità ed eventi del territorio</t>
  </si>
  <si>
    <t>Tecniche per l’amministrazione economico-finanziaria</t>
  </si>
  <si>
    <t>Tecniche per la realizzazione artigianale di prodotti del made in Italy</t>
  </si>
  <si>
    <t>Tecniche per la progettazione e lo sviluppo di applicazioni informatiche</t>
  </si>
  <si>
    <t>Tecniche di progettazione e realizzazione di processi artigianali e di trasformazione agroalimentare con produzioni tipiche del territorio e della tradizione enogastronomica</t>
  </si>
  <si>
    <t>Totale Corsi IFTS conclusi</t>
  </si>
  <si>
    <t>Condizione Lavorativa</t>
  </si>
  <si>
    <t>a inizio corso</t>
  </si>
  <si>
    <t>a 12 mesi da fine corso</t>
  </si>
  <si>
    <t>a 2 anni da fine corso</t>
  </si>
  <si>
    <t>Disoccupato</t>
  </si>
  <si>
    <t>In cerca di prima occupazione</t>
  </si>
  <si>
    <t>In stage</t>
  </si>
  <si>
    <t>In altra condizione non lavorativa</t>
  </si>
  <si>
    <t>Tipologia rapporto di lavoro</t>
  </si>
  <si>
    <t>%</t>
  </si>
  <si>
    <t>Tempo Indeterminato</t>
  </si>
  <si>
    <t>Tempo Determinato</t>
  </si>
  <si>
    <t>Parasubordinato</t>
  </si>
  <si>
    <t>Autonomo</t>
  </si>
  <si>
    <t>1.Tempo Indeterminato</t>
  </si>
  <si>
    <t>2.Tempo Determinato</t>
  </si>
  <si>
    <t>3.Collaborazione coordinata e continuativa (con o senza progetto)</t>
  </si>
  <si>
    <t>4.Prestazione d'opera occasionale</t>
  </si>
  <si>
    <t>5.Imprenditore</t>
  </si>
  <si>
    <t>6.Libero professionista</t>
  </si>
  <si>
    <t>7.Lavoratore in proprio</t>
  </si>
  <si>
    <t>8.Coadiuvante nell'azienda di un familiare</t>
  </si>
  <si>
    <t>9.Socio di cooperativa</t>
  </si>
  <si>
    <t>Tipo di rapporto di lavoro (occupati a gennaio 2020)</t>
  </si>
  <si>
    <t>Collaborazione coordinata e continuativa (con o senza progetto)</t>
  </si>
  <si>
    <t>Prestazione d'opera occasionale</t>
  </si>
  <si>
    <t>Imprenditore</t>
  </si>
  <si>
    <t>Libero professionista</t>
  </si>
  <si>
    <t>Lavoratore in proprio</t>
  </si>
  <si>
    <t>Coadiuvante nell'azienda di un familiare</t>
  </si>
  <si>
    <t>I percorsi IFTS realizzati – anni 2016-2022 (v.a.)</t>
  </si>
  <si>
    <t>Ditribuzione regionale degli iscritti ai percorsi IFTS  (anni 2016-2022)</t>
  </si>
  <si>
    <t>Distribuzione annuale degli iscritti ai percorsi IFTS per genere  (anni 2016-2022)</t>
  </si>
  <si>
    <t>Distribuzione degli iscritti ai percorsi IFTS per classe d'età (anni 2016-2022)</t>
  </si>
  <si>
    <t>Distribuzione degli occupati a 2 anni dalla fine del percorso IFTS per tipologia di contratto (IV indagine esiti - anno 2017) %</t>
  </si>
  <si>
    <t>Distribuzione dei giovani intervistati per condizione lavorativa nella IV indagine sugli esiti occupazionali (anni 2017) v. %</t>
  </si>
  <si>
    <t>Distribuzione dei giovani intervistati per condizione lavorativa nella III indagine sugli esiti occupazionali (anni 2015-16) v. %</t>
  </si>
  <si>
    <t>Distribuzione degli iscritti e dei certificati per specializzazione (anni 2018-22) v.a.</t>
  </si>
  <si>
    <t>Distribuzione degli iscritti er aree professionali (anni 2018-22) v.%</t>
  </si>
  <si>
    <t>Distribuzione degli occupati a 2 anni dalla fine del percorso IFTS per tipologia di contratto (III indagine esiti - anni 2015-16) %</t>
  </si>
  <si>
    <t>Indice figure</t>
  </si>
  <si>
    <t>1. I percorsi IFTS realizzati – anni 2016-2022 (v.a.)</t>
  </si>
  <si>
    <t>Gli iscritti ai percorsi IFTS realizzati (anni 2016-2022)</t>
  </si>
  <si>
    <t>2. Gli iscritti ai percorsi IFTS realizzati (anni 2016-2022)</t>
  </si>
  <si>
    <t>3. Ditribuzione regionale degli iscritti ai percorsi IFTS  (anni 2016-2022)</t>
  </si>
  <si>
    <t>4. Distribuzione annuale degli iscritti ai percorsi IFTS per genere  (anni 2016-2022)</t>
  </si>
  <si>
    <t>5. Distribuzione degli iscritti ai percorsi IFTS per classe d'età (anni 2016-2022)</t>
  </si>
  <si>
    <t>Distribuzione regionale degli iscritti ai percorsi IFTS per classe d'età (anni 2016-2021) v. %</t>
  </si>
  <si>
    <t>6. Distribuzione regionale degli iscritti ai percorsi IFTS per classe d'età (anni 2016-2021) v. %</t>
  </si>
  <si>
    <t>Distribuzione degli iscritti ai percorsi IFTS per titolo di studio (anni 2016-2022)</t>
  </si>
  <si>
    <t>7. Distribuzione degli iscritti ai percorsi IFTS per titolo di studio (anni 2016-2022)</t>
  </si>
  <si>
    <t>Distribuzione degli iscritti ai percorsi IFTS per condizione occupazionale (anni 2016-2022)</t>
  </si>
  <si>
    <t>8. Distribuzione degli iscritti ai percorsi IFTS per condizione occupazionale (anni 2016-2022)</t>
  </si>
  <si>
    <t>Gli iscritti e i certificati nei percorsi IFTS realizzati (anni 2016-2022)</t>
  </si>
  <si>
    <t>9. Gli iscritti e i certificati nei percorsi IFTS realizzati (anni 2016-2022)</t>
  </si>
  <si>
    <t>Distribuzione regionale del successo formativo degli allievi dei percorsi IFTS realizzati (anni 2016-2022) v. %</t>
  </si>
  <si>
    <t>10. Distribuzione regionale del successo formativo degli allievi dei percorsi IFTS realizzati (anni 2016-2022) v. %</t>
  </si>
  <si>
    <t>11. Distribuzione degli iscritti er aree professionali (anni 2018-22) v.%</t>
  </si>
  <si>
    <t>12. Distribuzione degli iscritti e dei certificati per specializzazione (anni 2018-22) v.a.</t>
  </si>
  <si>
    <t>13. Distribuzione dei giovani intervistati per condizione lavorativa nella III indagine sugli esiti occupazionali (anni 2015-16) v. %</t>
  </si>
  <si>
    <t>14. Distribuzione dei giovani intervistati per condizione lavorativa nella IV indagine sugli esiti occupazionali (anni 2017) v. %</t>
  </si>
  <si>
    <t>15. Distribuzione degli occupati a 2 anni dalla fine del percorso IFTS per tipologia di contratto (III indagine esiti - anni 2015-16) %</t>
  </si>
  <si>
    <t>16. Distribuzione degli occupati a 2 anni dalla fine del percorso IFTS per tipologia di contratto (IV indagine esiti - anno 2017) %</t>
  </si>
  <si>
    <r>
      <t xml:space="preserve">Dati relativi al paper: Carlini A., Paniccio P., Spigola C. (2024), </t>
    </r>
    <r>
      <rPr>
        <b/>
        <i/>
        <sz val="12"/>
        <color theme="1"/>
        <rFont val="Aptos Narrow"/>
        <family val="2"/>
        <scheme val="minor"/>
      </rPr>
      <t>Le caratteristiche dell’Istruzione e formazione tecnica superiore in Italia tra passato e futuro</t>
    </r>
    <r>
      <rPr>
        <b/>
        <sz val="12"/>
        <color theme="1"/>
        <rFont val="Aptos Narrow"/>
        <family val="2"/>
        <scheme val="minor"/>
      </rPr>
      <t>, Inapp Paper n.52, Roma, Inapp</t>
    </r>
  </si>
  <si>
    <r>
      <rPr>
        <b/>
        <sz val="11"/>
        <color theme="1"/>
        <rFont val="Aptos Narrow"/>
        <family val="2"/>
        <scheme val="minor"/>
      </rPr>
      <t>Descrizione</t>
    </r>
    <r>
      <rPr>
        <sz val="11"/>
        <color theme="1"/>
        <rFont val="Aptos Narrow"/>
        <family val="2"/>
        <scheme val="minor"/>
      </rPr>
      <t>: dati relativi alla pubblicazione INAPP che riporta gli esiti dell’attività di monitoraggio sull’offerta regionale di percorsi di formazione tecnica superiore, svolta dalla struttura sistemi formativi dal 2016-2022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3" fillId="0" borderId="1" xfId="0" applyFont="1" applyBorder="1"/>
    <xf numFmtId="0" fontId="3" fillId="0" borderId="0" xfId="0" applyFont="1"/>
    <xf numFmtId="164" fontId="0" fillId="0" borderId="1" xfId="1" applyNumberFormat="1" applyFont="1" applyBorder="1"/>
    <xf numFmtId="0" fontId="2" fillId="0" borderId="0" xfId="0" applyFont="1"/>
    <xf numFmtId="164" fontId="3" fillId="0" borderId="1" xfId="1" applyNumberFormat="1" applyFont="1" applyBorder="1" applyAlignment="1">
      <alignment wrapText="1"/>
    </xf>
    <xf numFmtId="0" fontId="0" fillId="2" borderId="1" xfId="0" applyFill="1" applyBorder="1"/>
    <xf numFmtId="0" fontId="0" fillId="0" borderId="2" xfId="0" applyBorder="1"/>
    <xf numFmtId="0" fontId="3" fillId="0" borderId="2" xfId="0" applyFont="1" applyBorder="1"/>
    <xf numFmtId="0" fontId="0" fillId="2" borderId="1" xfId="0" applyFill="1" applyBorder="1" applyAlignment="1">
      <alignment wrapText="1"/>
    </xf>
    <xf numFmtId="164" fontId="0" fillId="2" borderId="1" xfId="1" applyNumberFormat="1" applyFont="1" applyFill="1" applyBorder="1"/>
    <xf numFmtId="164" fontId="0" fillId="3" borderId="1" xfId="1" applyNumberFormat="1" applyFont="1" applyFill="1" applyBorder="1"/>
    <xf numFmtId="164" fontId="3" fillId="2" borderId="1" xfId="1" applyNumberFormat="1" applyFont="1" applyFill="1" applyBorder="1"/>
    <xf numFmtId="164" fontId="0" fillId="0" borderId="0" xfId="1" applyNumberFormat="1" applyFont="1"/>
    <xf numFmtId="0" fontId="4" fillId="4" borderId="3" xfId="0" applyFont="1" applyFill="1" applyBorder="1"/>
    <xf numFmtId="0" fontId="4" fillId="4" borderId="4" xfId="0" applyFont="1" applyFill="1" applyBorder="1"/>
    <xf numFmtId="0" fontId="4" fillId="4" borderId="5" xfId="0" applyFont="1" applyFill="1" applyBorder="1"/>
    <xf numFmtId="0" fontId="0" fillId="5" borderId="3" xfId="0" applyFill="1" applyBorder="1"/>
    <xf numFmtId="165" fontId="0" fillId="5" borderId="4" xfId="0" applyNumberFormat="1" applyFill="1" applyBorder="1"/>
    <xf numFmtId="165" fontId="0" fillId="5" borderId="5" xfId="0" applyNumberFormat="1" applyFill="1" applyBorder="1"/>
    <xf numFmtId="0" fontId="0" fillId="0" borderId="3" xfId="0" applyBorder="1"/>
    <xf numFmtId="165" fontId="0" fillId="0" borderId="4" xfId="0" applyNumberFormat="1" applyBorder="1"/>
    <xf numFmtId="165" fontId="0" fillId="0" borderId="5" xfId="0" applyNumberFormat="1" applyBorder="1"/>
    <xf numFmtId="164" fontId="0" fillId="0" borderId="0" xfId="0" applyNumberFormat="1"/>
    <xf numFmtId="0" fontId="0" fillId="0" borderId="0" xfId="0" applyAlignment="1">
      <alignment vertical="top" wrapText="1"/>
    </xf>
    <xf numFmtId="0" fontId="3" fillId="0" borderId="0" xfId="0" applyFont="1" applyAlignment="1">
      <alignment vertical="top" wrapText="1"/>
    </xf>
    <xf numFmtId="0" fontId="5" fillId="0" borderId="0" xfId="0" applyFont="1" applyAlignment="1">
      <alignment vertical="top" wrapText="1"/>
    </xf>
    <xf numFmtId="0" fontId="3" fillId="0" borderId="1" xfId="0" applyFont="1" applyBorder="1" applyAlignment="1">
      <alignment horizontal="center"/>
    </xf>
  </cellXfs>
  <cellStyles count="2">
    <cellStyle name="Normale" xfId="0" builtinId="0"/>
    <cellStyle name="Percentuale" xfId="1" builtinId="5"/>
  </cellStyles>
  <dxfs count="9">
    <dxf>
      <numFmt numFmtId="164" formatCode="0.0%"/>
    </dxf>
    <dxf>
      <numFmt numFmtId="0" formatCode="General"/>
    </dxf>
    <dxf>
      <numFmt numFmtId="164" formatCode="0.0%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49518810148687E-2"/>
          <c:y val="5.1400554097404488E-2"/>
          <c:w val="0.66406714785651788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v>n. percorsi</c:v>
          </c:tx>
          <c:dLbls>
            <c:dLbl>
              <c:idx val="2"/>
              <c:layout>
                <c:manualLayout>
                  <c:x val="0"/>
                  <c:y val="6.0185185185185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20-4986-8237-678DE31F4F5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83</c:v>
              </c:pt>
              <c:pt idx="1">
                <c:v>118</c:v>
              </c:pt>
              <c:pt idx="2">
                <c:v>167</c:v>
              </c:pt>
              <c:pt idx="3">
                <c:v>175</c:v>
              </c:pt>
              <c:pt idx="4">
                <c:v>120</c:v>
              </c:pt>
              <c:pt idx="5">
                <c:v>251</c:v>
              </c:pt>
              <c:pt idx="6">
                <c:v>1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320-4986-8237-678DE31F4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764544"/>
        <c:axId val="104945536"/>
      </c:lineChart>
      <c:catAx>
        <c:axId val="1047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4945536"/>
        <c:crosses val="autoZero"/>
        <c:auto val="1"/>
        <c:lblAlgn val="ctr"/>
        <c:lblOffset val="100"/>
        <c:noMultiLvlLbl val="0"/>
      </c:catAx>
      <c:valAx>
        <c:axId val="104945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047645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v>Iscritt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Tecniche di informatica medica</c:v>
              </c:pt>
              <c:pt idx="1">
                <c:v>Tecniche di manutenzione, riparazione e collaudo degli apparecchi dispositivi diagnostici</c:v>
              </c:pt>
              <c:pt idx="2">
                <c:v>Tecniche di allestimento scenico</c:v>
              </c:pt>
              <c:pt idx="3">
                <c:v>Tecniche per l’integrazione dei sistemi e di apparati TLC</c:v>
              </c:pt>
              <c:pt idx="4">
                <c:v>Tecniche di organizzazione e gestione del cantiere edile</c:v>
              </c:pt>
              <c:pt idx="5">
                <c:v>Tecniche per la sicurezza delle reti e dei sistemi</c:v>
              </c:pt>
              <c:pt idx="6">
                <c:v>Tecniche dei sistemi di sicurezza ambientali e qualità dei processi industriali</c:v>
              </c:pt>
              <c:pt idx="7">
                <c:v>Tecniche innovative per l'edilizia</c:v>
              </c:pt>
              <c:pt idx="8">
                <c:v>Tecniche per la progettazione e gestione di database</c:v>
              </c:pt>
              <c:pt idx="9">
                <c:v>Tecniche di monitoraggio e gestione del territorio e dell'ambiente</c:v>
              </c:pt>
              <c:pt idx="10">
                <c:v>Tecniche per la programmazione della produzione e la logistica</c:v>
              </c:pt>
              <c:pt idx="11">
                <c:v>Tecniche di industrializzazione del prodotto e del processo</c:v>
              </c:pt>
              <c:pt idx="12">
                <c:v>Tecniche di installazione e manutenzione di impianti civili e industriali</c:v>
              </c:pt>
              <c:pt idx="13">
                <c:v>Tecniche di produzione multimediale</c:v>
              </c:pt>
              <c:pt idx="14">
                <c:v>Tecniche di disegno e progettazione industriale</c:v>
              </c:pt>
              <c:pt idx="15">
                <c:v>Tecniche per la promozione di prodotti e servizi turistici con attenzione alle risorse, opportunità ed eventi del territorio</c:v>
              </c:pt>
              <c:pt idx="16">
                <c:v>Tecniche per l’amministrazione economico-finanziaria</c:v>
              </c:pt>
              <c:pt idx="17">
                <c:v>Tecniche per la realizzazione artigianale di prodotti del made in Italy</c:v>
              </c:pt>
              <c:pt idx="18">
                <c:v>Tecniche per la progettazione e lo sviluppo di applicazioni informatiche</c:v>
              </c:pt>
              <c:pt idx="19">
                <c:v>Tecniche di progettazione e realizzazione di processi artigianali e di trasformazione agroalimentare con produzioni tipiche del territorio e della tradizione enogastronomica</c:v>
              </c:pt>
            </c:strLit>
          </c:cat>
          <c:val>
            <c:numLit>
              <c:formatCode>General</c:formatCode>
              <c:ptCount val="20"/>
              <c:pt idx="0">
                <c:v>47</c:v>
              </c:pt>
              <c:pt idx="1">
                <c:v>127</c:v>
              </c:pt>
              <c:pt idx="2">
                <c:v>169</c:v>
              </c:pt>
              <c:pt idx="3">
                <c:v>274</c:v>
              </c:pt>
              <c:pt idx="4">
                <c:v>292</c:v>
              </c:pt>
              <c:pt idx="5">
                <c:v>351</c:v>
              </c:pt>
              <c:pt idx="6">
                <c:v>403</c:v>
              </c:pt>
              <c:pt idx="7">
                <c:v>404</c:v>
              </c:pt>
              <c:pt idx="8">
                <c:v>466</c:v>
              </c:pt>
              <c:pt idx="9">
                <c:v>832</c:v>
              </c:pt>
              <c:pt idx="10">
                <c:v>1224</c:v>
              </c:pt>
              <c:pt idx="11">
                <c:v>1339</c:v>
              </c:pt>
              <c:pt idx="12">
                <c:v>1391</c:v>
              </c:pt>
              <c:pt idx="13">
                <c:v>1501</c:v>
              </c:pt>
              <c:pt idx="14">
                <c:v>1622</c:v>
              </c:pt>
              <c:pt idx="15">
                <c:v>1639</c:v>
              </c:pt>
              <c:pt idx="16">
                <c:v>1670</c:v>
              </c:pt>
              <c:pt idx="17">
                <c:v>1757</c:v>
              </c:pt>
              <c:pt idx="18">
                <c:v>1925</c:v>
              </c:pt>
              <c:pt idx="19">
                <c:v>2462</c:v>
              </c:pt>
            </c:numLit>
          </c:val>
          <c:extLst>
            <c:ext xmlns:c16="http://schemas.microsoft.com/office/drawing/2014/chart" uri="{C3380CC4-5D6E-409C-BE32-E72D297353CC}">
              <c16:uniqueId val="{00000000-2799-4B0D-B26C-62FD9B17248F}"/>
            </c:ext>
          </c:extLst>
        </c:ser>
        <c:ser>
          <c:idx val="1"/>
          <c:order val="1"/>
          <c:tx>
            <c:v>Certificat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Tecniche di informatica medica</c:v>
              </c:pt>
              <c:pt idx="1">
                <c:v>Tecniche di manutenzione, riparazione e collaudo degli apparecchi dispositivi diagnostici</c:v>
              </c:pt>
              <c:pt idx="2">
                <c:v>Tecniche di allestimento scenico</c:v>
              </c:pt>
              <c:pt idx="3">
                <c:v>Tecniche per l’integrazione dei sistemi e di apparati TLC</c:v>
              </c:pt>
              <c:pt idx="4">
                <c:v>Tecniche di organizzazione e gestione del cantiere edile</c:v>
              </c:pt>
              <c:pt idx="5">
                <c:v>Tecniche per la sicurezza delle reti e dei sistemi</c:v>
              </c:pt>
              <c:pt idx="6">
                <c:v>Tecniche dei sistemi di sicurezza ambientali e qualità dei processi industriali</c:v>
              </c:pt>
              <c:pt idx="7">
                <c:v>Tecniche innovative per l'edilizia</c:v>
              </c:pt>
              <c:pt idx="8">
                <c:v>Tecniche per la progettazione e gestione di database</c:v>
              </c:pt>
              <c:pt idx="9">
                <c:v>Tecniche di monitoraggio e gestione del territorio e dell'ambiente</c:v>
              </c:pt>
              <c:pt idx="10">
                <c:v>Tecniche per la programmazione della produzione e la logistica</c:v>
              </c:pt>
              <c:pt idx="11">
                <c:v>Tecniche di industrializzazione del prodotto e del processo</c:v>
              </c:pt>
              <c:pt idx="12">
                <c:v>Tecniche di installazione e manutenzione di impianti civili e industriali</c:v>
              </c:pt>
              <c:pt idx="13">
                <c:v>Tecniche di produzione multimediale</c:v>
              </c:pt>
              <c:pt idx="14">
                <c:v>Tecniche di disegno e progettazione industriale</c:v>
              </c:pt>
              <c:pt idx="15">
                <c:v>Tecniche per la promozione di prodotti e servizi turistici con attenzione alle risorse, opportunità ed eventi del territorio</c:v>
              </c:pt>
              <c:pt idx="16">
                <c:v>Tecniche per l’amministrazione economico-finanziaria</c:v>
              </c:pt>
              <c:pt idx="17">
                <c:v>Tecniche per la realizzazione artigianale di prodotti del made in Italy</c:v>
              </c:pt>
              <c:pt idx="18">
                <c:v>Tecniche per la progettazione e lo sviluppo di applicazioni informatiche</c:v>
              </c:pt>
              <c:pt idx="19">
                <c:v>Tecniche di progettazione e realizzazione di processi artigianali e di trasformazione agroalimentare con produzioni tipiche del territorio e della tradizione enogastronomica</c:v>
              </c:pt>
            </c:strLit>
          </c:cat>
          <c:val>
            <c:numLit>
              <c:formatCode>General</c:formatCode>
              <c:ptCount val="20"/>
              <c:pt idx="0">
                <c:v>30</c:v>
              </c:pt>
              <c:pt idx="1">
                <c:v>89</c:v>
              </c:pt>
              <c:pt idx="2">
                <c:v>128</c:v>
              </c:pt>
              <c:pt idx="3">
                <c:v>202</c:v>
              </c:pt>
              <c:pt idx="4">
                <c:v>189</c:v>
              </c:pt>
              <c:pt idx="5">
                <c:v>221</c:v>
              </c:pt>
              <c:pt idx="6">
                <c:v>280</c:v>
              </c:pt>
              <c:pt idx="7">
                <c:v>213</c:v>
              </c:pt>
              <c:pt idx="8">
                <c:v>305</c:v>
              </c:pt>
              <c:pt idx="9">
                <c:v>527</c:v>
              </c:pt>
              <c:pt idx="10">
                <c:v>789</c:v>
              </c:pt>
              <c:pt idx="11">
                <c:v>925</c:v>
              </c:pt>
              <c:pt idx="12">
                <c:v>883</c:v>
              </c:pt>
              <c:pt idx="13">
                <c:v>1145</c:v>
              </c:pt>
              <c:pt idx="14">
                <c:v>1236</c:v>
              </c:pt>
              <c:pt idx="15">
                <c:v>1067</c:v>
              </c:pt>
              <c:pt idx="16">
                <c:v>1230</c:v>
              </c:pt>
              <c:pt idx="17">
                <c:v>1231</c:v>
              </c:pt>
              <c:pt idx="18">
                <c:v>1307</c:v>
              </c:pt>
              <c:pt idx="19">
                <c:v>1649</c:v>
              </c:pt>
            </c:numLit>
          </c:val>
          <c:extLst>
            <c:ext xmlns:c16="http://schemas.microsoft.com/office/drawing/2014/chart" uri="{C3380CC4-5D6E-409C-BE32-E72D297353CC}">
              <c16:uniqueId val="{00000001-2799-4B0D-B26C-62FD9B172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07807"/>
        <c:axId val="27057007"/>
      </c:barChart>
      <c:catAx>
        <c:axId val="21307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7057007"/>
        <c:crosses val="autoZero"/>
        <c:auto val="1"/>
        <c:lblAlgn val="ctr"/>
        <c:lblOffset val="100"/>
        <c:noMultiLvlLbl val="0"/>
      </c:catAx>
      <c:valAx>
        <c:axId val="27057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307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782176173246303"/>
          <c:y val="0.10757833842198297"/>
          <c:w val="0.82548116491139867"/>
          <c:h val="0.76726959130108741"/>
        </c:manualLayout>
      </c:layout>
      <c:barChart>
        <c:barDir val="bar"/>
        <c:grouping val="clustered"/>
        <c:varyColors val="0"/>
        <c:ser>
          <c:idx val="0"/>
          <c:order val="0"/>
          <c:tx>
            <c:v>Occupato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8.4</c:v>
              </c:pt>
              <c:pt idx="1">
                <c:v>53.88</c:v>
              </c:pt>
              <c:pt idx="2">
                <c:v>64.14</c:v>
              </c:pt>
            </c:numLit>
          </c:val>
          <c:extLst>
            <c:ext xmlns:c16="http://schemas.microsoft.com/office/drawing/2014/chart" uri="{C3380CC4-5D6E-409C-BE32-E72D297353CC}">
              <c16:uniqueId val="{00000000-9583-4F7B-A867-CA393073E453}"/>
            </c:ext>
          </c:extLst>
        </c:ser>
        <c:ser>
          <c:idx val="1"/>
          <c:order val="1"/>
          <c:tx>
            <c:v>Disoccupato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56.82</c:v>
              </c:pt>
              <c:pt idx="1">
                <c:v>20.52</c:v>
              </c:pt>
              <c:pt idx="2">
                <c:v>13.85</c:v>
              </c:pt>
            </c:numLit>
          </c:val>
          <c:extLst>
            <c:ext xmlns:c16="http://schemas.microsoft.com/office/drawing/2014/chart" uri="{C3380CC4-5D6E-409C-BE32-E72D297353CC}">
              <c16:uniqueId val="{00000001-9583-4F7B-A867-CA393073E453}"/>
            </c:ext>
          </c:extLst>
        </c:ser>
        <c:ser>
          <c:idx val="2"/>
          <c:order val="2"/>
          <c:tx>
            <c:v>In cerca di prima occupazione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28.73</c:v>
              </c:pt>
              <c:pt idx="1">
                <c:v>8.2799999999999994</c:v>
              </c:pt>
              <c:pt idx="2">
                <c:v>4.51</c:v>
              </c:pt>
            </c:numLit>
          </c:val>
          <c:extLst>
            <c:ext xmlns:c16="http://schemas.microsoft.com/office/drawing/2014/chart" uri="{C3380CC4-5D6E-409C-BE32-E72D297353CC}">
              <c16:uniqueId val="{00000002-9583-4F7B-A867-CA393073E453}"/>
            </c:ext>
          </c:extLst>
        </c:ser>
        <c:ser>
          <c:idx val="3"/>
          <c:order val="3"/>
          <c:tx>
            <c:v>In stage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83-4F7B-A867-CA393073E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0</c:v>
              </c:pt>
              <c:pt idx="1">
                <c:v>8.3000000000000007</c:v>
              </c:pt>
              <c:pt idx="2">
                <c:v>5.99</c:v>
              </c:pt>
            </c:numLit>
          </c:val>
          <c:extLst>
            <c:ext xmlns:c16="http://schemas.microsoft.com/office/drawing/2014/chart" uri="{C3380CC4-5D6E-409C-BE32-E72D297353CC}">
              <c16:uniqueId val="{00000004-9583-4F7B-A867-CA393073E453}"/>
            </c:ext>
          </c:extLst>
        </c:ser>
        <c:ser>
          <c:idx val="4"/>
          <c:order val="4"/>
          <c:tx>
            <c:v>In altra condizione non lavorativa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6.05</c:v>
              </c:pt>
              <c:pt idx="1">
                <c:v>9.02</c:v>
              </c:pt>
              <c:pt idx="2">
                <c:v>11.51</c:v>
              </c:pt>
            </c:numLit>
          </c:val>
          <c:extLst>
            <c:ext xmlns:c16="http://schemas.microsoft.com/office/drawing/2014/chart" uri="{C3380CC4-5D6E-409C-BE32-E72D297353CC}">
              <c16:uniqueId val="{00000005-9583-4F7B-A867-CA393073E45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482589151"/>
        <c:axId val="1542305903"/>
      </c:barChart>
      <c:catAx>
        <c:axId val="148258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2305903"/>
        <c:crosses val="autoZero"/>
        <c:auto val="1"/>
        <c:lblAlgn val="ctr"/>
        <c:lblOffset val="100"/>
        <c:noMultiLvlLbl val="0"/>
      </c:catAx>
      <c:valAx>
        <c:axId val="1542305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82589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dizione</a:t>
            </a:r>
            <a:r>
              <a:rPr lang="it-IT" baseline="0"/>
              <a:t> lavorativa (IV indagine esiti)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4782176173246303"/>
          <c:y val="0.10757833842198297"/>
          <c:w val="0.82548116491139867"/>
          <c:h val="0.76726959130108741"/>
        </c:manualLayout>
      </c:layout>
      <c:barChart>
        <c:barDir val="bar"/>
        <c:grouping val="clustered"/>
        <c:varyColors val="0"/>
        <c:ser>
          <c:idx val="0"/>
          <c:order val="0"/>
          <c:tx>
            <c:v>Occupato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0.12258953168044077</c:v>
              </c:pt>
              <c:pt idx="1">
                <c:v>0.73608617594254933</c:v>
              </c:pt>
              <c:pt idx="2">
                <c:v>0.77660550458715594</c:v>
              </c:pt>
            </c:numLit>
          </c:val>
          <c:extLst>
            <c:ext xmlns:c16="http://schemas.microsoft.com/office/drawing/2014/chart" uri="{C3380CC4-5D6E-409C-BE32-E72D297353CC}">
              <c16:uniqueId val="{00000000-91DC-471B-90B9-0B8BD429C5FA}"/>
            </c:ext>
          </c:extLst>
        </c:ser>
        <c:ser>
          <c:idx val="1"/>
          <c:order val="1"/>
          <c:tx>
            <c:v>Disoccupato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0.57070707070707072</c:v>
              </c:pt>
              <c:pt idx="1">
                <c:v>0.10353081986834231</c:v>
              </c:pt>
              <c:pt idx="2">
                <c:v>0.12110091743119267</c:v>
              </c:pt>
            </c:numLit>
          </c:val>
          <c:extLst>
            <c:ext xmlns:c16="http://schemas.microsoft.com/office/drawing/2014/chart" uri="{C3380CC4-5D6E-409C-BE32-E72D297353CC}">
              <c16:uniqueId val="{00000001-91DC-471B-90B9-0B8BD429C5FA}"/>
            </c:ext>
          </c:extLst>
        </c:ser>
        <c:ser>
          <c:idx val="2"/>
          <c:order val="2"/>
          <c:tx>
            <c:v>In cerca di prima occupazione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91DC-471B-90B9-0B8BD429C5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0.25114784205693297</c:v>
              </c:pt>
              <c:pt idx="1">
                <c:v>3.052064631956912E-2</c:v>
              </c:pt>
              <c:pt idx="2">
                <c:v>1.2385321100917432E-2</c:v>
              </c:pt>
            </c:numLit>
          </c:val>
          <c:extLst>
            <c:ext xmlns:c16="http://schemas.microsoft.com/office/drawing/2014/chart" uri="{C3380CC4-5D6E-409C-BE32-E72D297353CC}">
              <c16:uniqueId val="{00000003-91DC-471B-90B9-0B8BD429C5FA}"/>
            </c:ext>
          </c:extLst>
        </c:ser>
        <c:ser>
          <c:idx val="3"/>
          <c:order val="3"/>
          <c:tx>
            <c:v>In stage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0</c:v>
              </c:pt>
              <c:pt idx="1">
                <c:v>3.6505086774386596E-2</c:v>
              </c:pt>
              <c:pt idx="2">
                <c:v>1.0091743119266056E-2</c:v>
              </c:pt>
            </c:numLit>
          </c:val>
          <c:extLst>
            <c:ext xmlns:c16="http://schemas.microsoft.com/office/drawing/2014/chart" uri="{C3380CC4-5D6E-409C-BE32-E72D297353CC}">
              <c16:uniqueId val="{00000004-91DC-471B-90B9-0B8BD429C5FA}"/>
            </c:ext>
          </c:extLst>
        </c:ser>
        <c:ser>
          <c:idx val="4"/>
          <c:order val="4"/>
          <c:tx>
            <c:v>In altra condizione non lavorativa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 inizio corso</c:v>
              </c:pt>
              <c:pt idx="1">
                <c:v>a 12 mesi da fine corso</c:v>
              </c:pt>
              <c:pt idx="2">
                <c:v>a 2 anni da fine corso</c:v>
              </c:pt>
            </c:strLit>
          </c:cat>
          <c:val>
            <c:numLit>
              <c:formatCode>General</c:formatCode>
              <c:ptCount val="3"/>
              <c:pt idx="0">
                <c:v>5.5555555555555552E-2</c:v>
              </c:pt>
              <c:pt idx="1">
                <c:v>9.33572710951526E-2</c:v>
              </c:pt>
              <c:pt idx="2">
                <c:v>7.9816513761467894E-2</c:v>
              </c:pt>
            </c:numLit>
          </c:val>
          <c:extLst>
            <c:ext xmlns:c16="http://schemas.microsoft.com/office/drawing/2014/chart" uri="{C3380CC4-5D6E-409C-BE32-E72D297353CC}">
              <c16:uniqueId val="{00000005-91DC-471B-90B9-0B8BD429C5F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482589151"/>
        <c:axId val="1542305903"/>
      </c:barChart>
      <c:catAx>
        <c:axId val="148258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2305903"/>
        <c:crosses val="autoZero"/>
        <c:auto val="1"/>
        <c:lblAlgn val="ctr"/>
        <c:lblOffset val="100"/>
        <c:noMultiLvlLbl val="0"/>
      </c:catAx>
      <c:valAx>
        <c:axId val="1542305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82589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n. iscritti</c:v>
          </c:tx>
          <c:dLbls>
            <c:dLbl>
              <c:idx val="2"/>
              <c:layout>
                <c:manualLayout>
                  <c:x val="-5.5555555555555558E-3"/>
                  <c:y val="6.944444444444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34-4FD9-9145-9E7CF81872C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1886</c:v>
              </c:pt>
              <c:pt idx="1">
                <c:v>2658</c:v>
              </c:pt>
              <c:pt idx="2">
                <c:v>3976</c:v>
              </c:pt>
              <c:pt idx="3">
                <c:v>3830</c:v>
              </c:pt>
              <c:pt idx="4">
                <c:v>2576</c:v>
              </c:pt>
              <c:pt idx="5">
                <c:v>5177</c:v>
              </c:pt>
              <c:pt idx="6">
                <c:v>43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334-4FD9-9145-9E7CF8187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68032"/>
        <c:axId val="147069568"/>
      </c:lineChart>
      <c:catAx>
        <c:axId val="14706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7069568"/>
        <c:crosses val="autoZero"/>
        <c:auto val="1"/>
        <c:lblAlgn val="ctr"/>
        <c:lblOffset val="100"/>
        <c:noMultiLvlLbl val="0"/>
      </c:catAx>
      <c:valAx>
        <c:axId val="147069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470680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FF-49AC-91F3-AE09680760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FF-49AC-91F3-AE09680760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FF-49AC-91F3-AE09680760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8FF-49AC-91F3-AE09680760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8FF-49AC-91F3-AE096807609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8FF-49AC-91F3-AE096807609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8FF-49AC-91F3-AE096807609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8FF-49AC-91F3-AE096807609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8FF-49AC-91F3-AE096807609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8FF-49AC-91F3-AE09680760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0"/>
              <c:pt idx="0">
                <c:v>Piemonte</c:v>
              </c:pt>
              <c:pt idx="1">
                <c:v>Lombardia</c:v>
              </c:pt>
              <c:pt idx="2">
                <c:v>Veneto</c:v>
              </c:pt>
              <c:pt idx="3">
                <c:v>Friuli VG</c:v>
              </c:pt>
              <c:pt idx="4">
                <c:v>Emilia Romagna</c:v>
              </c:pt>
              <c:pt idx="5">
                <c:v>Toscana</c:v>
              </c:pt>
              <c:pt idx="6">
                <c:v>Marche</c:v>
              </c:pt>
              <c:pt idx="7">
                <c:v>Campania</c:v>
              </c:pt>
              <c:pt idx="8">
                <c:v>Liguria</c:v>
              </c:pt>
              <c:pt idx="9">
                <c:v>P.A.Trento</c:v>
              </c:pt>
            </c:strLit>
          </c:cat>
          <c:val>
            <c:numLit>
              <c:formatCode>General</c:formatCode>
              <c:ptCount val="10"/>
              <c:pt idx="0">
                <c:v>1393</c:v>
              </c:pt>
              <c:pt idx="1">
                <c:v>9171</c:v>
              </c:pt>
              <c:pt idx="2">
                <c:v>145</c:v>
              </c:pt>
              <c:pt idx="3">
                <c:v>1227</c:v>
              </c:pt>
              <c:pt idx="4">
                <c:v>7251</c:v>
              </c:pt>
              <c:pt idx="5">
                <c:v>2811</c:v>
              </c:pt>
              <c:pt idx="6">
                <c:v>765</c:v>
              </c:pt>
              <c:pt idx="7">
                <c:v>1435</c:v>
              </c:pt>
              <c:pt idx="8">
                <c:v>240</c:v>
              </c:pt>
              <c:pt idx="9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4-18FF-49AC-91F3-AE0968076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5685005864828"/>
          <c:y val="8.7962962962962965E-2"/>
          <c:w val="0.83665033132132882"/>
          <c:h val="0.69873432487605724"/>
        </c:manualLayout>
      </c:layout>
      <c:barChart>
        <c:barDir val="bar"/>
        <c:grouping val="percentStacked"/>
        <c:varyColors val="0"/>
        <c:ser>
          <c:idx val="0"/>
          <c:order val="0"/>
          <c:tx>
            <c:v>Masch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8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Totale</c:v>
              </c:pt>
            </c:strLit>
          </c:cat>
          <c:val>
            <c:numLit>
              <c:formatCode>General</c:formatCode>
              <c:ptCount val="8"/>
              <c:pt idx="0">
                <c:v>0.65588547189819724</c:v>
              </c:pt>
              <c:pt idx="1">
                <c:v>0.60458991723100075</c:v>
              </c:pt>
              <c:pt idx="2">
                <c:v>0.62676056338028174</c:v>
              </c:pt>
              <c:pt idx="3">
                <c:v>0.58120104438642295</c:v>
              </c:pt>
              <c:pt idx="4">
                <c:v>0.62189440993788825</c:v>
              </c:pt>
              <c:pt idx="5">
                <c:v>0.59629128839096002</c:v>
              </c:pt>
              <c:pt idx="6">
                <c:v>0.61007230117177758</c:v>
              </c:pt>
              <c:pt idx="7">
                <c:v>0.60952143982748608</c:v>
              </c:pt>
            </c:numLit>
          </c:val>
          <c:extLst>
            <c:ext xmlns:c16="http://schemas.microsoft.com/office/drawing/2014/chart" uri="{C3380CC4-5D6E-409C-BE32-E72D297353CC}">
              <c16:uniqueId val="{00000000-F480-45D2-B60F-7D48C9A8FF6F}"/>
            </c:ext>
          </c:extLst>
        </c:ser>
        <c:ser>
          <c:idx val="1"/>
          <c:order val="1"/>
          <c:tx>
            <c:v>Femmin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8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Totale</c:v>
              </c:pt>
            </c:strLit>
          </c:cat>
          <c:val>
            <c:numLit>
              <c:formatCode>General</c:formatCode>
              <c:ptCount val="8"/>
              <c:pt idx="0">
                <c:v>0.34411452810180276</c:v>
              </c:pt>
              <c:pt idx="1">
                <c:v>0.39541008276899925</c:v>
              </c:pt>
              <c:pt idx="2">
                <c:v>0.37323943661971831</c:v>
              </c:pt>
              <c:pt idx="3">
                <c:v>0.41879895561357705</c:v>
              </c:pt>
              <c:pt idx="4">
                <c:v>0.37810559006211181</c:v>
              </c:pt>
              <c:pt idx="5">
                <c:v>0.40370871160903998</c:v>
              </c:pt>
              <c:pt idx="6">
                <c:v>0.38992769882822237</c:v>
              </c:pt>
              <c:pt idx="7">
                <c:v>0.39047856017251387</c:v>
              </c:pt>
            </c:numLit>
          </c:val>
          <c:extLst>
            <c:ext xmlns:c16="http://schemas.microsoft.com/office/drawing/2014/chart" uri="{C3380CC4-5D6E-409C-BE32-E72D297353CC}">
              <c16:uniqueId val="{00000001-F480-45D2-B60F-7D48C9A8F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3269768"/>
        <c:axId val="993277448"/>
      </c:barChart>
      <c:catAx>
        <c:axId val="993269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3277448"/>
        <c:crosses val="autoZero"/>
        <c:auto val="1"/>
        <c:lblAlgn val="ctr"/>
        <c:lblOffset val="100"/>
        <c:noMultiLvlLbl val="0"/>
      </c:catAx>
      <c:valAx>
        <c:axId val="993277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3269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v>17-19</c:v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Piemonte</c:v>
              </c:pt>
              <c:pt idx="1">
                <c:v>Lombardia</c:v>
              </c:pt>
              <c:pt idx="2">
                <c:v>Veneto</c:v>
              </c:pt>
              <c:pt idx="3">
                <c:v>Friuli VG</c:v>
              </c:pt>
              <c:pt idx="4">
                <c:v>Emilia Romagna</c:v>
              </c:pt>
              <c:pt idx="5">
                <c:v>Toscana</c:v>
              </c:pt>
              <c:pt idx="6">
                <c:v>Marche</c:v>
              </c:pt>
              <c:pt idx="7">
                <c:v>Campania</c:v>
              </c:pt>
              <c:pt idx="8">
                <c:v>Liguria</c:v>
              </c:pt>
              <c:pt idx="9">
                <c:v>P.A. Trento</c:v>
              </c:pt>
            </c:strLit>
          </c:cat>
          <c:val>
            <c:numLit>
              <c:formatCode>General</c:formatCode>
              <c:ptCount val="10"/>
              <c:pt idx="0">
                <c:v>0.1306532663316583</c:v>
              </c:pt>
              <c:pt idx="1">
                <c:v>0.25479930191972078</c:v>
              </c:pt>
              <c:pt idx="2">
                <c:v>0.1744186046511628</c:v>
              </c:pt>
              <c:pt idx="3">
                <c:v>2.7247956403269755E-2</c:v>
              </c:pt>
              <c:pt idx="4">
                <c:v>0.11515653013377465</c:v>
              </c:pt>
              <c:pt idx="5">
                <c:v>9.2115848753016899E-2</c:v>
              </c:pt>
              <c:pt idx="6">
                <c:v>5.2287581699346402E-3</c:v>
              </c:pt>
              <c:pt idx="7">
                <c:v>0.11557788944723618</c:v>
              </c:pt>
              <c:pt idx="8">
                <c:v>0.10416666666666667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48F-4EA8-ADC9-B3B0EC2180B0}"/>
            </c:ext>
          </c:extLst>
        </c:ser>
        <c:ser>
          <c:idx val="1"/>
          <c:order val="1"/>
          <c:tx>
            <c:v>20-24</c:v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Piemonte</c:v>
              </c:pt>
              <c:pt idx="1">
                <c:v>Lombardia</c:v>
              </c:pt>
              <c:pt idx="2">
                <c:v>Veneto</c:v>
              </c:pt>
              <c:pt idx="3">
                <c:v>Friuli VG</c:v>
              </c:pt>
              <c:pt idx="4">
                <c:v>Emilia Romagna</c:v>
              </c:pt>
              <c:pt idx="5">
                <c:v>Toscana</c:v>
              </c:pt>
              <c:pt idx="6">
                <c:v>Marche</c:v>
              </c:pt>
              <c:pt idx="7">
                <c:v>Campania</c:v>
              </c:pt>
              <c:pt idx="8">
                <c:v>Liguria</c:v>
              </c:pt>
              <c:pt idx="9">
                <c:v>P.A. Trento</c:v>
              </c:pt>
            </c:strLit>
          </c:cat>
          <c:val>
            <c:numLit>
              <c:formatCode>General</c:formatCode>
              <c:ptCount val="10"/>
              <c:pt idx="0">
                <c:v>0.36180904522613067</c:v>
              </c:pt>
              <c:pt idx="1">
                <c:v>0.53697643979057597</c:v>
              </c:pt>
              <c:pt idx="2">
                <c:v>0.24031007751937986</c:v>
              </c:pt>
              <c:pt idx="3">
                <c:v>0.33696639418710261</c:v>
              </c:pt>
              <c:pt idx="4">
                <c:v>0.29692456212936147</c:v>
              </c:pt>
              <c:pt idx="5">
                <c:v>0.26347546259050686</c:v>
              </c:pt>
              <c:pt idx="6">
                <c:v>0.16993464052287582</c:v>
              </c:pt>
              <c:pt idx="7">
                <c:v>0.30988274706867669</c:v>
              </c:pt>
              <c:pt idx="8">
                <c:v>0.34583333333333333</c:v>
              </c:pt>
              <c:pt idx="9">
                <c:v>0.42857142857142855</c:v>
              </c:pt>
            </c:numLit>
          </c:val>
          <c:extLst>
            <c:ext xmlns:c16="http://schemas.microsoft.com/office/drawing/2014/chart" uri="{C3380CC4-5D6E-409C-BE32-E72D297353CC}">
              <c16:uniqueId val="{00000001-948F-4EA8-ADC9-B3B0EC2180B0}"/>
            </c:ext>
          </c:extLst>
        </c:ser>
        <c:ser>
          <c:idx val="2"/>
          <c:order val="2"/>
          <c:tx>
            <c:v>25-29</c:v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Piemonte</c:v>
              </c:pt>
              <c:pt idx="1">
                <c:v>Lombardia</c:v>
              </c:pt>
              <c:pt idx="2">
                <c:v>Veneto</c:v>
              </c:pt>
              <c:pt idx="3">
                <c:v>Friuli VG</c:v>
              </c:pt>
              <c:pt idx="4">
                <c:v>Emilia Romagna</c:v>
              </c:pt>
              <c:pt idx="5">
                <c:v>Toscana</c:v>
              </c:pt>
              <c:pt idx="6">
                <c:v>Marche</c:v>
              </c:pt>
              <c:pt idx="7">
                <c:v>Campania</c:v>
              </c:pt>
              <c:pt idx="8">
                <c:v>Liguria</c:v>
              </c:pt>
              <c:pt idx="9">
                <c:v>P.A. Trento</c:v>
              </c:pt>
            </c:strLit>
          </c:cat>
          <c:val>
            <c:numLit>
              <c:formatCode>General</c:formatCode>
              <c:ptCount val="10"/>
              <c:pt idx="0">
                <c:v>0.19023689877961233</c:v>
              </c:pt>
              <c:pt idx="1">
                <c:v>0.19153577661431065</c:v>
              </c:pt>
              <c:pt idx="2">
                <c:v>0.13565891472868216</c:v>
              </c:pt>
              <c:pt idx="3">
                <c:v>0.28065395095367845</c:v>
              </c:pt>
              <c:pt idx="4">
                <c:v>0.20935043442283824</c:v>
              </c:pt>
              <c:pt idx="5">
                <c:v>0.19871279163314562</c:v>
              </c:pt>
              <c:pt idx="6">
                <c:v>0.18562091503267975</c:v>
              </c:pt>
              <c:pt idx="7">
                <c:v>0.36515912897822445</c:v>
              </c:pt>
              <c:pt idx="8">
                <c:v>0.19166666666666668</c:v>
              </c:pt>
              <c:pt idx="9">
                <c:v>0.21428571428571427</c:v>
              </c:pt>
            </c:numLit>
          </c:val>
          <c:extLst>
            <c:ext xmlns:c16="http://schemas.microsoft.com/office/drawing/2014/chart" uri="{C3380CC4-5D6E-409C-BE32-E72D297353CC}">
              <c16:uniqueId val="{00000002-948F-4EA8-ADC9-B3B0EC2180B0}"/>
            </c:ext>
          </c:extLst>
        </c:ser>
        <c:ser>
          <c:idx val="3"/>
          <c:order val="3"/>
          <c:tx>
            <c:v>30-35</c:v>
          </c:tx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Piemonte</c:v>
              </c:pt>
              <c:pt idx="1">
                <c:v>Lombardia</c:v>
              </c:pt>
              <c:pt idx="2">
                <c:v>Veneto</c:v>
              </c:pt>
              <c:pt idx="3">
                <c:v>Friuli VG</c:v>
              </c:pt>
              <c:pt idx="4">
                <c:v>Emilia Romagna</c:v>
              </c:pt>
              <c:pt idx="5">
                <c:v>Toscana</c:v>
              </c:pt>
              <c:pt idx="6">
                <c:v>Marche</c:v>
              </c:pt>
              <c:pt idx="7">
                <c:v>Campania</c:v>
              </c:pt>
              <c:pt idx="8">
                <c:v>Liguria</c:v>
              </c:pt>
              <c:pt idx="9">
                <c:v>P.A. Trento</c:v>
              </c:pt>
            </c:strLit>
          </c:cat>
          <c:val>
            <c:numLit>
              <c:formatCode>General</c:formatCode>
              <c:ptCount val="10"/>
              <c:pt idx="0">
                <c:v>0.11844938980617373</c:v>
              </c:pt>
              <c:pt idx="1">
                <c:v>1.6034031413612565E-2</c:v>
              </c:pt>
              <c:pt idx="2">
                <c:v>0.13178294573643412</c:v>
              </c:pt>
              <c:pt idx="3">
                <c:v>0.13533151680290645</c:v>
              </c:pt>
              <c:pt idx="4">
                <c:v>0.14853123707074886</c:v>
              </c:pt>
              <c:pt idx="5">
                <c:v>0.17497988736926789</c:v>
              </c:pt>
              <c:pt idx="6">
                <c:v>0.19869281045751633</c:v>
              </c:pt>
              <c:pt idx="7">
                <c:v>0.20603015075376885</c:v>
              </c:pt>
              <c:pt idx="8">
                <c:v>0.12916666666666668</c:v>
              </c:pt>
              <c:pt idx="9">
                <c:v>0.14285714285714285</c:v>
              </c:pt>
            </c:numLit>
          </c:val>
          <c:extLst>
            <c:ext xmlns:c16="http://schemas.microsoft.com/office/drawing/2014/chart" uri="{C3380CC4-5D6E-409C-BE32-E72D297353CC}">
              <c16:uniqueId val="{00000003-948F-4EA8-ADC9-B3B0EC2180B0}"/>
            </c:ext>
          </c:extLst>
        </c:ser>
        <c:ser>
          <c:idx val="4"/>
          <c:order val="4"/>
          <c:tx>
            <c:v>&gt; 35</c:v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Piemonte</c:v>
              </c:pt>
              <c:pt idx="1">
                <c:v>Lombardia</c:v>
              </c:pt>
              <c:pt idx="2">
                <c:v>Veneto</c:v>
              </c:pt>
              <c:pt idx="3">
                <c:v>Friuli VG</c:v>
              </c:pt>
              <c:pt idx="4">
                <c:v>Emilia Romagna</c:v>
              </c:pt>
              <c:pt idx="5">
                <c:v>Toscana</c:v>
              </c:pt>
              <c:pt idx="6">
                <c:v>Marche</c:v>
              </c:pt>
              <c:pt idx="7">
                <c:v>Campania</c:v>
              </c:pt>
              <c:pt idx="8">
                <c:v>Liguria</c:v>
              </c:pt>
              <c:pt idx="9">
                <c:v>P.A. Trento</c:v>
              </c:pt>
            </c:strLit>
          </c:cat>
          <c:val>
            <c:numLit>
              <c:formatCode>General</c:formatCode>
              <c:ptCount val="10"/>
              <c:pt idx="0">
                <c:v>0.19885139985642497</c:v>
              </c:pt>
              <c:pt idx="1">
                <c:v>6.5445026178010475E-4</c:v>
              </c:pt>
              <c:pt idx="2">
                <c:v>0.31782945736434109</c:v>
              </c:pt>
              <c:pt idx="3">
                <c:v>0.21980018165304269</c:v>
              </c:pt>
              <c:pt idx="4">
                <c:v>0.23003723624327679</c:v>
              </c:pt>
              <c:pt idx="5">
                <c:v>0.27071600965406273</c:v>
              </c:pt>
              <c:pt idx="6">
                <c:v>0.44052287581699345</c:v>
              </c:pt>
              <c:pt idx="7">
                <c:v>3.3500837520938024E-3</c:v>
              </c:pt>
              <c:pt idx="8">
                <c:v>0.22916666666666666</c:v>
              </c:pt>
              <c:pt idx="9">
                <c:v>0.21428571428571427</c:v>
              </c:pt>
            </c:numLit>
          </c:val>
          <c:extLst>
            <c:ext xmlns:c16="http://schemas.microsoft.com/office/drawing/2014/chart" uri="{C3380CC4-5D6E-409C-BE32-E72D297353CC}">
              <c16:uniqueId val="{00000004-948F-4EA8-ADC9-B3B0EC2180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7652400"/>
        <c:axId val="187653648"/>
      </c:barChart>
      <c:catAx>
        <c:axId val="187652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653648"/>
        <c:crossesAt val="0"/>
        <c:auto val="1"/>
        <c:lblAlgn val="ctr"/>
        <c:lblOffset val="100"/>
        <c:noMultiLvlLbl val="0"/>
      </c:catAx>
      <c:valAx>
        <c:axId val="187653648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65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hPercent val="70"/>
      <c:rotY val="190"/>
      <c:depthPercent val="10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0976927233769794E-2"/>
          <c:y val="3.1393403619964108E-2"/>
          <c:w val="0.83025056865884916"/>
          <c:h val="0.812787642236017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A58-4D41-98D9-00036B974D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A58-4D41-98D9-00036B974D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A58-4D41-98D9-00036B974D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A58-4D41-98D9-00036B974D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1A58-4D41-98D9-00036B974DF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1A58-4D41-98D9-00036B974DF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1A58-4D41-98D9-00036B974DF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1A58-4D41-98D9-00036B974DFD}"/>
              </c:ext>
            </c:extLst>
          </c:dPt>
          <c:dLbls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1A58-4D41-98D9-00036B974DFD}"/>
                </c:ext>
              </c:extLst>
            </c:dLbl>
            <c:dLbl>
              <c:idx val="4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1A58-4D41-98D9-00036B974DFD}"/>
                </c:ext>
              </c:extLst>
            </c:dLbl>
            <c:dLbl>
              <c:idx val="7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1A58-4D41-98D9-00036B974DF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Nessun titolo/Fino alla licenza media</c:v>
              </c:pt>
              <c:pt idx="1">
                <c:v>Qualifica triennale IPS e IeFP</c:v>
              </c:pt>
              <c:pt idx="2">
                <c:v>Diploma quadriennale IeFP</c:v>
              </c:pt>
              <c:pt idx="3">
                <c:v>Diploma di scuola secondaria  di secondo grado (maturità)</c:v>
              </c:pt>
              <c:pt idx="4">
                <c:v>laurea triennale /diploma universitario</c:v>
              </c:pt>
              <c:pt idx="5">
                <c:v>laurea magistrale/laurea vecchio ordinamento</c:v>
              </c:pt>
              <c:pt idx="6">
                <c:v>Post universitario </c:v>
              </c:pt>
              <c:pt idx="7">
                <c:v>Altro</c:v>
              </c:pt>
            </c:strLit>
          </c:cat>
          <c:val>
            <c:numLit>
              <c:formatCode>General</c:formatCode>
              <c:ptCount val="8"/>
              <c:pt idx="0">
                <c:v>210</c:v>
              </c:pt>
              <c:pt idx="1">
                <c:v>239</c:v>
              </c:pt>
              <c:pt idx="2">
                <c:v>1536</c:v>
              </c:pt>
              <c:pt idx="3">
                <c:v>17191</c:v>
              </c:pt>
              <c:pt idx="4">
                <c:v>2381</c:v>
              </c:pt>
              <c:pt idx="5">
                <c:v>1836</c:v>
              </c:pt>
              <c:pt idx="6">
                <c:v>129</c:v>
              </c:pt>
              <c:pt idx="7">
                <c:v>583</c:v>
              </c:pt>
            </c:numLit>
          </c:val>
          <c:extLst>
            <c:ext xmlns:c16="http://schemas.microsoft.com/office/drawing/2014/chart" uri="{C3380CC4-5D6E-409C-BE32-E72D297353CC}">
              <c16:uniqueId val="{00000010-1A58-4D41-98D9-00036B974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F80-430A-8933-F69BD9C626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F80-430A-8933-F69BD9C626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F80-430A-8933-F69BD9C626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F80-430A-8933-F69BD9C626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1F80-430A-8933-F69BD9C626E2}"/>
              </c:ext>
            </c:extLst>
          </c:dPt>
          <c:dLbls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1F80-430A-8933-F69BD9C626E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Occupato</c:v>
              </c:pt>
              <c:pt idx="1">
                <c:v>Disoccupato in cerca di occupazione</c:v>
              </c:pt>
              <c:pt idx="2">
                <c:v>Non occupato in cerca di prima occupazione</c:v>
              </c:pt>
              <c:pt idx="3">
                <c:v>Inattivo (non in cerca e  non studente)</c:v>
              </c:pt>
              <c:pt idx="4">
                <c:v>Studente</c:v>
              </c:pt>
            </c:strLit>
          </c:cat>
          <c:val>
            <c:numLit>
              <c:formatCode>General</c:formatCode>
              <c:ptCount val="5"/>
              <c:pt idx="0">
                <c:v>3038</c:v>
              </c:pt>
              <c:pt idx="1">
                <c:v>10378</c:v>
              </c:pt>
              <c:pt idx="2">
                <c:v>5798</c:v>
              </c:pt>
              <c:pt idx="3">
                <c:v>883</c:v>
              </c:pt>
              <c:pt idx="4">
                <c:v>4004</c:v>
              </c:pt>
            </c:numLit>
          </c:val>
          <c:extLst>
            <c:ext xmlns:c16="http://schemas.microsoft.com/office/drawing/2014/chart" uri="{C3380CC4-5D6E-409C-BE32-E72D297353CC}">
              <c16:uniqueId val="{0000000A-1F80-430A-8933-F69BD9C62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14260717410323E-2"/>
          <c:y val="5.5555555555555552E-2"/>
          <c:w val="0.87753018372703417"/>
          <c:h val="0.73577136191309422"/>
        </c:manualLayout>
      </c:layout>
      <c:lineChart>
        <c:grouping val="standard"/>
        <c:varyColors val="0"/>
        <c:ser>
          <c:idx val="0"/>
          <c:order val="0"/>
          <c:tx>
            <c:v>n. iscritt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111111111111135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40-43DD-8AA0-6CA7F241A19B}"/>
                </c:ext>
              </c:extLst>
            </c:dLbl>
            <c:dLbl>
              <c:idx val="1"/>
              <c:layout>
                <c:manualLayout>
                  <c:x val="-4.4444444444444446E-2"/>
                  <c:y val="-6.9444444444444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40-43DD-8AA0-6CA7F241A19B}"/>
                </c:ext>
              </c:extLst>
            </c:dLbl>
            <c:dLbl>
              <c:idx val="4"/>
              <c:layout>
                <c:manualLayout>
                  <c:x val="-5.8333333333333438E-2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40-43DD-8AA0-6CA7F241A1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1886</c:v>
              </c:pt>
              <c:pt idx="1">
                <c:v>2658</c:v>
              </c:pt>
              <c:pt idx="2">
                <c:v>3976</c:v>
              </c:pt>
              <c:pt idx="3">
                <c:v>3830</c:v>
              </c:pt>
              <c:pt idx="4">
                <c:v>2576</c:v>
              </c:pt>
              <c:pt idx="5">
                <c:v>5177</c:v>
              </c:pt>
              <c:pt idx="6">
                <c:v>43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340-43DD-8AA0-6CA7F241A19B}"/>
            </c:ext>
          </c:extLst>
        </c:ser>
        <c:ser>
          <c:idx val="1"/>
          <c:order val="1"/>
          <c:tx>
            <c:v>n. certificati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2.7777777777778286E-3"/>
                  <c:y val="6.94444444444444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333333333333328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340-43DD-8AA0-6CA7F241A19B}"/>
                </c:ext>
              </c:extLst>
            </c:dLbl>
            <c:dLbl>
              <c:idx val="5"/>
              <c:layout>
                <c:manualLayout>
                  <c:x val="2.7777777777777779E-3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40-43DD-8AA0-6CA7F241A1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1477</c:v>
              </c:pt>
              <c:pt idx="1">
                <c:v>2180</c:v>
              </c:pt>
              <c:pt idx="2">
                <c:v>2835</c:v>
              </c:pt>
              <c:pt idx="3">
                <c:v>2710</c:v>
              </c:pt>
              <c:pt idx="4">
                <c:v>1876</c:v>
              </c:pt>
              <c:pt idx="5">
                <c:v>3320</c:v>
              </c:pt>
              <c:pt idx="6">
                <c:v>29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A340-43DD-8AA0-6CA7F241A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237224"/>
        <c:axId val="515238664"/>
      </c:lineChart>
      <c:catAx>
        <c:axId val="515237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15238664"/>
        <c:crosses val="autoZero"/>
        <c:auto val="1"/>
        <c:lblAlgn val="ctr"/>
        <c:lblOffset val="100"/>
        <c:noMultiLvlLbl val="0"/>
      </c:catAx>
      <c:valAx>
        <c:axId val="51523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15237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Figura 11'!$O$3</c:f>
              <c:strCache>
                <c:ptCount val="1"/>
                <c:pt idx="0">
                  <c:v>Iscritti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D89-4D85-9333-38353709AE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D89-4D85-9333-38353709AE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FE6-4DBA-A247-53AD79AC3B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D89-4D85-9333-38353709AE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BFE6-4DBA-A247-53AD79AC3B3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D89-4D85-9333-38353709AE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FD89-4D85-9333-38353709AE92}"/>
              </c:ext>
            </c:extLst>
          </c:dPt>
          <c:dLbls>
            <c:dLbl>
              <c:idx val="2"/>
              <c:layout>
                <c:manualLayout>
                  <c:x val="-1.0895223230514228E-2"/>
                  <c:y val="-0.252432254781292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E6-4DBA-A247-53AD79AC3B3A}"/>
                </c:ext>
              </c:extLst>
            </c:dLbl>
            <c:dLbl>
              <c:idx val="4"/>
              <c:layout>
                <c:manualLayout>
                  <c:x val="-1.865451380203904E-2"/>
                  <c:y val="-0.113710983384215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E6-4DBA-A247-53AD79AC3B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a 11'!$N$4:$N$10</c:f>
              <c:strCache>
                <c:ptCount val="7"/>
                <c:pt idx="0">
                  <c:v>Agro-alimentare </c:v>
                </c:pt>
                <c:pt idx="1">
                  <c:v>Manifattura e artigianato Tecniche per la realizzazione artigianale di prodotti del made in Italy</c:v>
                </c:pt>
                <c:pt idx="2">
                  <c:v>Meccanica impianti e costruzioni</c:v>
                </c:pt>
                <c:pt idx="3">
                  <c:v>3.1 Edilizia (area economico professionale accorpata nell’area professionale meccanica)</c:v>
                </c:pt>
                <c:pt idx="4">
                  <c:v>Cultura, informazione e tecnologie informatiche</c:v>
                </c:pt>
                <c:pt idx="5">
                  <c:v>Servizi commerciali Tecniche per l’amministrazione economico-finanziaria</c:v>
                </c:pt>
                <c:pt idx="6">
                  <c:v>Turismo e sport </c:v>
                </c:pt>
              </c:strCache>
            </c:strRef>
          </c:cat>
          <c:val>
            <c:numRef>
              <c:f>'Figura 11'!$O$4:$O$10</c:f>
              <c:numCache>
                <c:formatCode>0.0%</c:formatCode>
                <c:ptCount val="7"/>
                <c:pt idx="0">
                  <c:v>0</c:v>
                </c:pt>
                <c:pt idx="1">
                  <c:v>8.8313646644885654E-2</c:v>
                </c:pt>
                <c:pt idx="2">
                  <c:v>0.34873083689369189</c:v>
                </c:pt>
                <c:pt idx="3">
                  <c:v>3.498366423724554E-2</c:v>
                </c:pt>
                <c:pt idx="4">
                  <c:v>0.23789896959034934</c:v>
                </c:pt>
                <c:pt idx="5">
                  <c:v>8.3940688615229964E-2</c:v>
                </c:pt>
                <c:pt idx="6">
                  <c:v>0.20613219401859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6-4DBA-A247-53AD79AC3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6CBED83-2059-42AA-AE2F-99B5C0CC3E4C}">
          <cx:spPr>
            <a:solidFill>
              <a:schemeClr val="accent1">
                <a:lumMod val="20000"/>
                <a:lumOff val="80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/>
                </a:pPr>
                <a:endParaRPr lang="it-IT" sz="8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/>
                </a:endParaRPr>
              </a:p>
            </cx:txPr>
            <cx:visibility seriesName="0" categoryName="0" value="1"/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it-IT" sz="800" b="0" i="0" u="none" strike="noStrike" baseline="0">
                      <a:solidFill>
                        <a:schemeClr val="bg1"/>
                      </a:solidFill>
                      <a:latin typeface="Calibri"/>
                    </a:rPr>
                    <a:t>9171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it-IT" sz="800" b="0" i="0" u="none" strike="noStrike" baseline="0">
                      <a:solidFill>
                        <a:schemeClr val="bg1"/>
                      </a:solidFill>
                      <a:latin typeface="Calibri"/>
                    </a:rPr>
                    <a:t>7251</a:t>
                  </a:r>
                </a:p>
              </cx:txPr>
            </cx:dataLabel>
          </cx:dataLabels>
          <cx:dataId val="0"/>
          <cx:layoutPr>
            <cx:geography cultureLanguage="it-IT" cultureRegion="IT" attribution="Con tecnologia Bing">
              <cx:geoCache provider="{E9337A44-BEBE-4D9F-B70C-5C5E7DAFC167}">
                <cx:binary>1HrZktu4su2vOPx86cZEAthx9nkgJWqsuTxUvzDK5TI4gSAJcMLX35Tc7mNXe7v7RPSNuK0HVkkU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2.5</cx:f>
      </cx:strDim>
      <cx:numDim type="val">
        <cx:f dir="row">_xlchart.v2.4</cx:f>
      </cx:numDim>
    </cx:data>
  </cx:chartData>
  <cx:chart>
    <cx:plotArea>
      <cx:plotAreaRegion>
        <cx:series layoutId="funnel" uniqueId="{8C12BCEC-45A6-4221-8D9C-F03EE5BE15B5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7</cx:f>
      </cx:numDim>
    </cx:data>
  </cx:chartData>
  <cx:chart>
    <cx:plotArea>
      <cx:plotAreaRegion>
        <cx:series layoutId="funnel" uniqueId="{800168FC-D5EC-47D1-87E4-2B6C41AEE986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8</cx:f>
      </cx:strDim>
      <cx:numDim type="val">
        <cx:f>_xlchart.v2.10</cx:f>
      </cx:numDim>
    </cx:data>
  </cx:chartData>
  <cx:chart>
    <cx:plotArea>
      <cx:plotAreaRegion>
        <cx:series layoutId="funnel" uniqueId="{6BD05601-FAF7-42DD-A5D8-78607F3FB4F8}">
          <cx:tx>
            <cx:txData>
              <cx:f>_xlchart.v2.9</cx:f>
              <cx:v>%</cx:v>
            </cx:txData>
          </cx:tx>
          <cx:dataPt idx="1">
            <cx:spPr>
              <a:solidFill>
                <a:srgbClr val="E97132"/>
              </a:solidFill>
            </cx:spPr>
          </cx:dataPt>
          <cx:dataPt idx="2">
            <cx:spPr>
              <a:solidFill>
                <a:srgbClr val="4EA72E"/>
              </a:solidFill>
            </cx:spPr>
          </cx:dataPt>
          <cx:dataPt idx="3">
            <cx:spPr>
              <a:solidFill>
                <a:srgbClr val="FFFF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it-IT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it-IT" sz="900" b="1" i="0" u="none" strike="noStrike" baseline="0">
                      <a:solidFill>
                        <a:schemeClr val="bg1"/>
                      </a:solidFill>
                      <a:latin typeface="Aptos Narrow" panose="02110004020202020204"/>
                    </a:rPr>
                    <a:t>37,8%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it-IT" sz="900" b="1" i="0" u="none" strike="noStrike" baseline="0">
                      <a:solidFill>
                        <a:schemeClr val="bg1"/>
                      </a:solidFill>
                      <a:latin typeface="Aptos Narrow" panose="02110004020202020204"/>
                    </a:rPr>
                    <a:t>49,3%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it-IT" sz="900" b="1" i="0" u="none" strike="noStrike" baseline="0">
                      <a:solidFill>
                        <a:schemeClr val="bg1"/>
                      </a:solidFill>
                      <a:latin typeface="Aptos Narrow" panose="02110004020202020204"/>
                    </a:rPr>
                    <a:t>4,4%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1</cx:f>
      </cx:strDim>
      <cx:numDim type="val">
        <cx:f>_xlchart.v2.13</cx:f>
      </cx:numDim>
    </cx:data>
  </cx:chartData>
  <cx:chart>
    <cx:plotArea>
      <cx:plotAreaRegion>
        <cx:series layoutId="funnel" uniqueId="{6A421442-C726-42B3-BF01-A016DA9737C3}">
          <cx:tx>
            <cx:txData>
              <cx:f>_xlchart.v2.12</cx:f>
              <cx:v>%</cx:v>
            </cx:txData>
          </cx:tx>
          <cx:dataPt idx="1">
            <cx:spPr>
              <a:solidFill>
                <a:srgbClr val="E97132"/>
              </a:solidFill>
            </cx:spPr>
          </cx:dataPt>
          <cx:dataPt idx="2">
            <cx:spPr>
              <a:solidFill>
                <a:srgbClr val="4EA72E"/>
              </a:solidFill>
            </cx:spPr>
          </cx:dataPt>
          <cx:dataPt idx="3">
            <cx:spPr>
              <a:solidFill>
                <a:srgbClr val="FFC000"/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rgbClr val="595959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it-IT" sz="900" b="1"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0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it-IT" sz="1000"/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16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6260</xdr:colOff>
      <xdr:row>8</xdr:row>
      <xdr:rowOff>22860</xdr:rowOff>
    </xdr:from>
    <xdr:to>
      <xdr:col>12</xdr:col>
      <xdr:colOff>251460</xdr:colOff>
      <xdr:row>23</xdr:row>
      <xdr:rowOff>2286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30FA64-484C-4F26-8452-ABD38F680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</xdr:row>
      <xdr:rowOff>133350</xdr:rowOff>
    </xdr:from>
    <xdr:to>
      <xdr:col>12</xdr:col>
      <xdr:colOff>133350</xdr:colOff>
      <xdr:row>16</xdr:row>
      <xdr:rowOff>1476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2872CB2A-02AC-4FC4-89B4-87110B74B5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50" y="323850"/>
              <a:ext cx="6858000" cy="32527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04775</xdr:rowOff>
    </xdr:from>
    <xdr:to>
      <xdr:col>11</xdr:col>
      <xdr:colOff>447675</xdr:colOff>
      <xdr:row>23</xdr:row>
      <xdr:rowOff>1619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AEB7D7C-82AD-FC65-C45A-42349C8C49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1</xdr:col>
      <xdr:colOff>476250</xdr:colOff>
      <xdr:row>14</xdr:row>
      <xdr:rowOff>476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35041B8-5715-41CB-BAC2-C90269F1F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9</xdr:col>
      <xdr:colOff>428625</xdr:colOff>
      <xdr:row>26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C7E7BB1-67E5-441D-BE35-5C19CC26B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9</xdr:col>
      <xdr:colOff>428625</xdr:colOff>
      <xdr:row>28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8BF7AD-1401-4670-803C-A54BF4F6B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13</xdr:row>
      <xdr:rowOff>33337</xdr:rowOff>
    </xdr:from>
    <xdr:to>
      <xdr:col>12</xdr:col>
      <xdr:colOff>190500</xdr:colOff>
      <xdr:row>27</xdr:row>
      <xdr:rowOff>1095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FC888A30-18BA-42A5-B292-710D9062C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700" y="2509837"/>
              <a:ext cx="56197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9</xdr:row>
      <xdr:rowOff>28575</xdr:rowOff>
    </xdr:from>
    <xdr:to>
      <xdr:col>17</xdr:col>
      <xdr:colOff>142875</xdr:colOff>
      <xdr:row>27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D4FCEECF-9E57-41CB-952A-3CBB617DB3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4025" y="1743075"/>
              <a:ext cx="8362950" cy="352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9</xdr:col>
      <xdr:colOff>304800</xdr:colOff>
      <xdr:row>22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7FFB759-F731-4062-9247-B95BEED49A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5</xdr:colOff>
      <xdr:row>3</xdr:row>
      <xdr:rowOff>66675</xdr:rowOff>
    </xdr:from>
    <xdr:to>
      <xdr:col>11</xdr:col>
      <xdr:colOff>276225</xdr:colOff>
      <xdr:row>17</xdr:row>
      <xdr:rowOff>142875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CB97CD47-5BAE-4F0E-BDF5-237D4F28C5CB}"/>
            </a:ext>
            <a:ext uri="{147F2762-F138-4A5C-976F-8EAC2B608ADB}">
              <a16:predDERef xmlns:a16="http://schemas.microsoft.com/office/drawing/2014/main" pred="{B5EE2A23-8B01-DBFA-7195-810B62012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07175</xdr:colOff>
      <xdr:row>0</xdr:row>
      <xdr:rowOff>11634</xdr:rowOff>
    </xdr:from>
    <xdr:to>
      <xdr:col>2</xdr:col>
      <xdr:colOff>84343</xdr:colOff>
      <xdr:row>0</xdr:row>
      <xdr:rowOff>46535</xdr:rowOff>
    </xdr:to>
    <xdr:cxnSp macro="">
      <xdr:nvCxnSpPr>
        <xdr:cNvPr id="10" name="Connettore a gomito 9">
          <a:extLst>
            <a:ext uri="{FF2B5EF4-FFF2-40B4-BE49-F238E27FC236}">
              <a16:creationId xmlns:a16="http://schemas.microsoft.com/office/drawing/2014/main" id="{BD556441-D382-4E9F-8320-A0DACA45106A}"/>
            </a:ext>
          </a:extLst>
        </xdr:cNvPr>
        <xdr:cNvCxnSpPr/>
      </xdr:nvCxnSpPr>
      <xdr:spPr>
        <a:xfrm>
          <a:off x="9421635" y="9338514"/>
          <a:ext cx="286768" cy="34901"/>
        </a:xfrm>
        <a:prstGeom prst="bentConnector3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3215</xdr:colOff>
      <xdr:row>3</xdr:row>
      <xdr:rowOff>48370</xdr:rowOff>
    </xdr:from>
    <xdr:to>
      <xdr:col>11</xdr:col>
      <xdr:colOff>119949</xdr:colOff>
      <xdr:row>24</xdr:row>
      <xdr:rowOff>123398</xdr:rowOff>
    </xdr:to>
    <xdr:grpSp>
      <xdr:nvGrpSpPr>
        <xdr:cNvPr id="11" name="Gruppo 10">
          <a:extLst>
            <a:ext uri="{FF2B5EF4-FFF2-40B4-BE49-F238E27FC236}">
              <a16:creationId xmlns:a16="http://schemas.microsoft.com/office/drawing/2014/main" id="{F45E58DC-3B35-4BB7-BA6A-FA459072BDD3}"/>
            </a:ext>
          </a:extLst>
        </xdr:cNvPr>
        <xdr:cNvGrpSpPr/>
      </xdr:nvGrpSpPr>
      <xdr:grpSpPr>
        <a:xfrm>
          <a:off x="1372415" y="619870"/>
          <a:ext cx="5453134" cy="4075528"/>
          <a:chOff x="7195571" y="9110376"/>
          <a:chExt cx="5481124" cy="3860832"/>
        </a:xfrm>
      </xdr:grpSpPr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12" name="Grafico 11">
                <a:extLst>
                  <a:ext uri="{FF2B5EF4-FFF2-40B4-BE49-F238E27FC236}">
                    <a16:creationId xmlns:a16="http://schemas.microsoft.com/office/drawing/2014/main" id="{284BAB00-710D-4E6C-AA72-D05855063E23}"/>
                  </a:ext>
                </a:extLst>
              </xdr:cNvPr>
              <xdr:cNvGraphicFramePr/>
            </xdr:nvGraphicFramePr>
            <xdr:xfrm>
              <a:off x="7195571" y="9110376"/>
              <a:ext cx="5481124" cy="386083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195571" y="9110376"/>
                <a:ext cx="5481124" cy="386083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Il grafico non è disponibile in questa versione di Excel.
Se si modifica questa forma o si salva la cartella di lavoro in un formato di file diverso, il grafico verrà danneggiato in modo permanente.</a:t>
                </a:r>
              </a:p>
            </xdr:txBody>
          </xdr:sp>
        </mc:Fallback>
      </mc:AlternateContent>
      <xdr:sp macro="" textlink="">
        <xdr:nvSpPr>
          <xdr:cNvPr id="13" name="CasellaDiTesto 12">
            <a:extLst>
              <a:ext uri="{FF2B5EF4-FFF2-40B4-BE49-F238E27FC236}">
                <a16:creationId xmlns:a16="http://schemas.microsoft.com/office/drawing/2014/main" id="{63CC8F52-5DF3-BC56-6AC0-5376F55F6199}"/>
              </a:ext>
            </a:extLst>
          </xdr:cNvPr>
          <xdr:cNvSpPr txBox="1"/>
        </xdr:nvSpPr>
        <xdr:spPr>
          <a:xfrm>
            <a:off x="9423481" y="9367566"/>
            <a:ext cx="276359" cy="2019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it-IT" sz="700">
                <a:solidFill>
                  <a:schemeClr val="tx1">
                    <a:lumMod val="65000"/>
                    <a:lumOff val="35000"/>
                  </a:schemeClr>
                </a:solidFill>
              </a:rPr>
              <a:t>14</a:t>
            </a:r>
          </a:p>
        </xdr:txBody>
      </xdr:sp>
      <xdr:sp macro="" textlink="">
        <xdr:nvSpPr>
          <xdr:cNvPr id="14" name="CasellaDiTesto 13">
            <a:extLst>
              <a:ext uri="{FF2B5EF4-FFF2-40B4-BE49-F238E27FC236}">
                <a16:creationId xmlns:a16="http://schemas.microsoft.com/office/drawing/2014/main" id="{6DED8E0B-98C1-50F5-1D9E-4AB80CFB4B10}"/>
              </a:ext>
            </a:extLst>
          </xdr:cNvPr>
          <xdr:cNvSpPr txBox="1"/>
        </xdr:nvSpPr>
        <xdr:spPr>
          <a:xfrm>
            <a:off x="8867754" y="9930320"/>
            <a:ext cx="321476" cy="2019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it-IT" sz="700">
                <a:solidFill>
                  <a:schemeClr val="tx1">
                    <a:lumMod val="65000"/>
                    <a:lumOff val="35000"/>
                  </a:schemeClr>
                </a:solidFill>
              </a:rPr>
              <a:t>240</a:t>
            </a:r>
          </a:p>
        </xdr:txBody>
      </xdr:sp>
    </xdr:grpSp>
    <xdr:clientData/>
  </xdr:twoCellAnchor>
  <xdr:twoCellAnchor>
    <xdr:from>
      <xdr:col>1</xdr:col>
      <xdr:colOff>378591</xdr:colOff>
      <xdr:row>0</xdr:row>
      <xdr:rowOff>150495</xdr:rowOff>
    </xdr:from>
    <xdr:to>
      <xdr:col>2</xdr:col>
      <xdr:colOff>82966</xdr:colOff>
      <xdr:row>1</xdr:row>
      <xdr:rowOff>8390</xdr:rowOff>
    </xdr:to>
    <xdr:cxnSp macro="">
      <xdr:nvCxnSpPr>
        <xdr:cNvPr id="15" name="Connettore a gomito 14">
          <a:extLst>
            <a:ext uri="{FF2B5EF4-FFF2-40B4-BE49-F238E27FC236}">
              <a16:creationId xmlns:a16="http://schemas.microsoft.com/office/drawing/2014/main" id="{60984904-2017-4D31-B20E-0B51E6867BCE}"/>
            </a:ext>
          </a:extLst>
        </xdr:cNvPr>
        <xdr:cNvCxnSpPr/>
      </xdr:nvCxnSpPr>
      <xdr:spPr>
        <a:xfrm flipV="1">
          <a:off x="9393051" y="9477375"/>
          <a:ext cx="313975" cy="40775"/>
        </a:xfrm>
        <a:prstGeom prst="bentConnector3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4</xdr:row>
      <xdr:rowOff>95250</xdr:rowOff>
    </xdr:from>
    <xdr:to>
      <xdr:col>13</xdr:col>
      <xdr:colOff>371475</xdr:colOff>
      <xdr:row>18</xdr:row>
      <xdr:rowOff>1714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B6CB4D1-1A64-4DE9-B917-E7A6F65B822B}"/>
            </a:ext>
            <a:ext uri="{147F2762-F138-4A5C-976F-8EAC2B608ADB}">
              <a16:predDERef xmlns:a16="http://schemas.microsoft.com/office/drawing/2014/main" pred="{1ACC3D73-1BF5-4E00-A510-04DBF710C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</xdr:colOff>
      <xdr:row>3</xdr:row>
      <xdr:rowOff>15240</xdr:rowOff>
    </xdr:from>
    <xdr:to>
      <xdr:col>20</xdr:col>
      <xdr:colOff>205740</xdr:colOff>
      <xdr:row>19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19E90586-3151-49A6-AF73-3838A27586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9810" y="586740"/>
              <a:ext cx="6297930" cy="30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1</xdr:colOff>
      <xdr:row>2</xdr:row>
      <xdr:rowOff>121920</xdr:rowOff>
    </xdr:from>
    <xdr:to>
      <xdr:col>13</xdr:col>
      <xdr:colOff>472441</xdr:colOff>
      <xdr:row>22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8C2F30-EF16-4ECF-8301-15F41995A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</xdr:colOff>
      <xdr:row>1</xdr:row>
      <xdr:rowOff>80961</xdr:rowOff>
    </xdr:from>
    <xdr:to>
      <xdr:col>17</xdr:col>
      <xdr:colOff>219075</xdr:colOff>
      <xdr:row>27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451B5E8-B0C0-46CF-8396-612C940E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2</xdr:row>
      <xdr:rowOff>76200</xdr:rowOff>
    </xdr:from>
    <xdr:to>
      <xdr:col>9</xdr:col>
      <xdr:colOff>53398</xdr:colOff>
      <xdr:row>23</xdr:row>
      <xdr:rowOff>7735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965AE75-8D96-4299-8983-BAE9856B8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57150</xdr:rowOff>
    </xdr:from>
    <xdr:to>
      <xdr:col>8</xdr:col>
      <xdr:colOff>38100</xdr:colOff>
      <xdr:row>22</xdr:row>
      <xdr:rowOff>571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39FAC0C-5EE2-4D4C-AC9E-88F14D547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365inapp-my.sharepoint.com/personal/p_paniccio_inapp_org/Documents/IFTS%20articolo/Articolo%20IFTS%2007%20marzo%2024.xlsx" TargetMode="External"/><Relationship Id="rId1" Type="http://schemas.openxmlformats.org/officeDocument/2006/relationships/externalLinkPath" Target="https://o365inapp-my.sharepoint.com/personal/p_paniccio_inapp_org/Documents/IFTS%20articolo/Articolo%20IFTS%2007%20marzo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aborazioni Corsi-Iscritti"/>
      <sheetName val="Grafici e tabelle"/>
      <sheetName val="età -condizione occupazionale"/>
      <sheetName val="grafici e tabelle 2"/>
      <sheetName val="Certificati"/>
      <sheetName val="grafici e tabelle 3"/>
      <sheetName val="figure p"/>
      <sheetName val="FP Corsi"/>
      <sheetName val="FP Iscritti"/>
      <sheetName val="FP certificati"/>
      <sheetName val="grafici e tabelle 4"/>
    </sheetNames>
    <sheetDataSet>
      <sheetData sheetId="0" refreshError="1"/>
      <sheetData sheetId="1">
        <row r="2">
          <cell r="C2">
            <v>2016</v>
          </cell>
        </row>
        <row r="53">
          <cell r="K53" t="str">
            <v>Piemonte</v>
          </cell>
          <cell r="L53">
            <v>1393</v>
          </cell>
        </row>
        <row r="54">
          <cell r="K54" t="str">
            <v>Lombardia</v>
          </cell>
          <cell r="L54">
            <v>9171</v>
          </cell>
        </row>
        <row r="55">
          <cell r="K55" t="str">
            <v>Veneto</v>
          </cell>
          <cell r="L55">
            <v>145</v>
          </cell>
        </row>
        <row r="56">
          <cell r="K56" t="str">
            <v>Friuli VG</v>
          </cell>
          <cell r="L56">
            <v>1227</v>
          </cell>
        </row>
        <row r="57">
          <cell r="K57" t="str">
            <v>Emilia Romagna</v>
          </cell>
          <cell r="L57">
            <v>7251</v>
          </cell>
        </row>
        <row r="58">
          <cell r="K58" t="str">
            <v>Toscana</v>
          </cell>
          <cell r="L58">
            <v>2811</v>
          </cell>
        </row>
        <row r="59">
          <cell r="K59" t="str">
            <v>Marche</v>
          </cell>
          <cell r="L59">
            <v>765</v>
          </cell>
        </row>
        <row r="60">
          <cell r="K60" t="str">
            <v>Campania</v>
          </cell>
          <cell r="L60">
            <v>1435</v>
          </cell>
        </row>
        <row r="61">
          <cell r="K61" t="str">
            <v>Liguria</v>
          </cell>
          <cell r="L61">
            <v>240</v>
          </cell>
        </row>
      </sheetData>
      <sheetData sheetId="2" refreshError="1"/>
      <sheetData sheetId="3">
        <row r="3">
          <cell r="AW3" t="str">
            <v>17-19</v>
          </cell>
          <cell r="AX3" t="str">
            <v>20-24</v>
          </cell>
          <cell r="AY3" t="str">
            <v>25-29</v>
          </cell>
          <cell r="AZ3" t="str">
            <v>30-35</v>
          </cell>
          <cell r="BA3" t="str">
            <v>&gt; 35</v>
          </cell>
        </row>
        <row r="14">
          <cell r="AW14">
            <v>3755</v>
          </cell>
          <cell r="AX14">
            <v>9072</v>
          </cell>
          <cell r="AY14">
            <v>4786</v>
          </cell>
          <cell r="AZ14">
            <v>2315</v>
          </cell>
          <cell r="BA14">
            <v>3345</v>
          </cell>
        </row>
      </sheetData>
      <sheetData sheetId="4" refreshError="1"/>
      <sheetData sheetId="5">
        <row r="3">
          <cell r="A3" t="str">
            <v>Piemonte</v>
          </cell>
          <cell r="Y3">
            <v>0.76597272074659006</v>
          </cell>
        </row>
        <row r="4">
          <cell r="A4" t="str">
            <v>Lombardia</v>
          </cell>
          <cell r="Y4">
            <v>0.73568858357867195</v>
          </cell>
        </row>
        <row r="5">
          <cell r="A5" t="str">
            <v>Veneto</v>
          </cell>
          <cell r="Y5">
            <v>0.95454545454545459</v>
          </cell>
        </row>
        <row r="6">
          <cell r="A6" t="str">
            <v>Friuli VG</v>
          </cell>
          <cell r="Y6">
            <v>0.67211625794732066</v>
          </cell>
        </row>
        <row r="7">
          <cell r="A7" t="str">
            <v>Emilia Romagna</v>
          </cell>
          <cell r="Y7">
            <v>0.72624465590952969</v>
          </cell>
        </row>
        <row r="8">
          <cell r="A8" t="str">
            <v>Toscana</v>
          </cell>
          <cell r="Y8">
            <v>0.59267164710067588</v>
          </cell>
        </row>
        <row r="9">
          <cell r="A9" t="str">
            <v>Marche</v>
          </cell>
          <cell r="Y9">
            <v>0.70980392156862748</v>
          </cell>
        </row>
        <row r="10">
          <cell r="A10" t="str">
            <v>Campania</v>
          </cell>
          <cell r="Y10">
            <v>0.69407665505226479</v>
          </cell>
        </row>
        <row r="11">
          <cell r="A11" t="str">
            <v>Liguria</v>
          </cell>
          <cell r="Y11">
            <v>0.57916666666666672</v>
          </cell>
        </row>
        <row r="12">
          <cell r="A12" t="str">
            <v>PA Trento</v>
          </cell>
          <cell r="Y12">
            <v>0.9285714285714286</v>
          </cell>
        </row>
        <row r="13">
          <cell r="A13" t="str">
            <v>totale</v>
          </cell>
          <cell r="Y13">
            <v>0.711676880681117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Iscritti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81982A6F-7B20-41E5-BD57-AA07D098B490}" autoFormatId="16" applyNumberFormats="0" applyBorderFormats="0" applyFontFormats="0" applyPatternFormats="0" applyAlignmentFormats="0" applyWidthHeightFormats="0">
  <queryTableRefresh nextId="3">
    <queryTableFields count="2">
      <queryTableField id="1" name="Tipologia rapporto di lavoro" tableColumnId="1"/>
      <queryTableField id="2" name="Total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8A7024A2-774D-4F49-92ED-CF04A2CC9B34}" autoFormatId="16" applyNumberFormats="0" applyBorderFormats="0" applyFontFormats="0" applyPatternFormats="0" applyAlignmentFormats="0" applyWidthHeightFormats="0">
  <queryTableRefresh nextId="3">
    <queryTableFields count="2">
      <queryTableField id="1" name="Tipo di rapporto di lavoro (occupati a gennaio 2020)" tableColumnId="1"/>
      <queryTableField id="2" name="Total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AC8F3C-1E4E-4861-A6A9-EDCBECCEBEC5}" name="Tabella6" displayName="Tabella6" ref="A3:D9" totalsRowShown="0" dataDxfId="8" dataCellStyle="Percentuale">
  <autoFilter ref="A3:D9" xr:uid="{E6AC8F3C-1E4E-4861-A6A9-EDCBECCEBEC5}"/>
  <tableColumns count="4">
    <tableColumn id="1" xr3:uid="{0099150C-8E0B-4FDC-B131-62DEADC37432}" name="Condizione Lavorativa"/>
    <tableColumn id="2" xr3:uid="{47EFC9D4-E8A8-4EC7-A7C7-23C813493B78}" name="a inizio corso" dataDxfId="7" dataCellStyle="Percentuale"/>
    <tableColumn id="3" xr3:uid="{C42575DD-FDCF-4EC3-B08A-EE1B3B41F1DF}" name="a 12 mesi da fine corso" dataDxfId="6" dataCellStyle="Percentuale"/>
    <tableColumn id="4" xr3:uid="{94478671-7C4B-42C8-94A5-80FFD52C7937}" name="a 2 anni da fine corso" dataDxfId="5" dataCellStyle="Percentua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6E9D8FC-2E7F-421D-AEAC-D48FCFE7FDDF}" name="contratto514" displayName="contratto514" ref="A3:B13" tableType="queryTable" totalsRowShown="0">
  <autoFilter ref="A3:B13" xr:uid="{5CF5C811-9F96-49DC-9802-D3A032EF67D7}"/>
  <tableColumns count="2">
    <tableColumn id="1" xr3:uid="{B102F0C3-0D61-4A25-B971-907B7894F2EB}" uniqueName="1" name="Tipologia rapporto di lavoro" queryTableFieldId="1" dataDxfId="4"/>
    <tableColumn id="2" xr3:uid="{00C9FEEC-723C-4BFA-BE65-6A597AD4619B}" uniqueName="2" name="Total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177CD7-92A3-437C-B667-D94872C9B294}" name="Tabella2615" displayName="Tabella2615" ref="A17:C22" totalsRowCount="1">
  <autoFilter ref="A17:C21" xr:uid="{F0E8CEB7-1892-4989-9CE1-343CE813F870}"/>
  <tableColumns count="3">
    <tableColumn id="1" xr3:uid="{A85BFE73-5C82-4CCF-96A5-E6F370818ED5}" name="Tipologia rapporto di lavoro"/>
    <tableColumn id="2" xr3:uid="{A738181B-D50F-4D1F-AFB3-9DA67B223434}" name="totale" totalsRowFunction="sum"/>
    <tableColumn id="3" xr3:uid="{E63D141A-8477-43EC-8620-318AF52294F5}" name="%" totalsRowFunction="sum" dataDxfId="3" totalsRowDxfId="2" dataCellStyle="Percentuale">
      <calculatedColumnFormula>Tabella2615[[#This Row],[totale]]/Tabella2615[[#Totals],[totale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8983A8F-6703-40CF-B412-DDF05475977F}" name="Tab48_OccupatiOggigen20" displayName="Tab48_OccupatiOggigen20" ref="A3:B12" tableType="queryTable" totalsRowCount="1">
  <autoFilter ref="A3:B11" xr:uid="{3461402F-E6D3-4A50-8C5B-24217F6D43B4}"/>
  <tableColumns count="2">
    <tableColumn id="1" xr3:uid="{44D25C67-81D4-4AEB-9128-BA919C43C3ED}" uniqueName="1" name="Tipo di rapporto di lavoro (occupati a gennaio 2020)" totalsRowLabel="Totale" queryTableFieldId="1" dataDxfId="1"/>
    <tableColumn id="2" xr3:uid="{A539B8A1-8367-4468-9BEE-F6EF87882543}" uniqueName="2" name="Totale" totalsRowFunction="sum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CBF0A8-926C-42E3-9B50-B9B04FFCE9FD}" name="Tabella4" displayName="Tabella4" ref="A15:C20" totalsRowShown="0">
  <autoFilter ref="A15:C20" xr:uid="{CCEE4438-B6E9-4021-A198-4A92AD77ECF6}"/>
  <tableColumns count="3">
    <tableColumn id="1" xr3:uid="{254A7E27-695B-46B6-9442-FDACC367002F}" name="Tipologia rapporto di lavoro"/>
    <tableColumn id="2" xr3:uid="{F6775035-4CB1-469C-8F46-DC16D3AE1BC1}" name="totale"/>
    <tableColumn id="3" xr3:uid="{29D831CB-6484-40EE-B79D-8DFAF1581135}" name="%" dataDxfId="0" dataCellStyle="Percentuale">
      <calculatedColumnFormula>Tabella4[[#This Row],[totale]]/$B$2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DC107-B80B-4DA4-A402-21CD823483B8}">
  <dimension ref="A1:A23"/>
  <sheetViews>
    <sheetView tabSelected="1" workbookViewId="0">
      <selection activeCell="A4" sqref="A4"/>
    </sheetView>
  </sheetViews>
  <sheetFormatPr defaultRowHeight="15" x14ac:dyDescent="0.25"/>
  <cols>
    <col min="1" max="1" width="116.42578125" style="28" customWidth="1"/>
    <col min="2" max="16384" width="9.140625" style="28"/>
  </cols>
  <sheetData>
    <row r="1" spans="1:1" ht="31.5" x14ac:dyDescent="0.25">
      <c r="A1" s="30" t="s">
        <v>137</v>
      </c>
    </row>
    <row r="4" spans="1:1" ht="30" x14ac:dyDescent="0.25">
      <c r="A4" s="28" t="s">
        <v>138</v>
      </c>
    </row>
    <row r="7" spans="1:1" x14ac:dyDescent="0.25">
      <c r="A7" s="29" t="s">
        <v>114</v>
      </c>
    </row>
    <row r="8" spans="1:1" x14ac:dyDescent="0.25">
      <c r="A8" s="28" t="s">
        <v>115</v>
      </c>
    </row>
    <row r="9" spans="1:1" x14ac:dyDescent="0.25">
      <c r="A9" s="28" t="s">
        <v>117</v>
      </c>
    </row>
    <row r="10" spans="1:1" x14ac:dyDescent="0.25">
      <c r="A10" s="28" t="s">
        <v>118</v>
      </c>
    </row>
    <row r="11" spans="1:1" x14ac:dyDescent="0.25">
      <c r="A11" s="28" t="s">
        <v>119</v>
      </c>
    </row>
    <row r="12" spans="1:1" x14ac:dyDescent="0.25">
      <c r="A12" s="28" t="s">
        <v>120</v>
      </c>
    </row>
    <row r="13" spans="1:1" x14ac:dyDescent="0.25">
      <c r="A13" s="28" t="s">
        <v>122</v>
      </c>
    </row>
    <row r="14" spans="1:1" x14ac:dyDescent="0.25">
      <c r="A14" s="28" t="s">
        <v>124</v>
      </c>
    </row>
    <row r="15" spans="1:1" ht="30" x14ac:dyDescent="0.25">
      <c r="A15" s="28" t="s">
        <v>126</v>
      </c>
    </row>
    <row r="16" spans="1:1" x14ac:dyDescent="0.25">
      <c r="A16" s="28" t="s">
        <v>128</v>
      </c>
    </row>
    <row r="17" spans="1:1" ht="30" x14ac:dyDescent="0.25">
      <c r="A17" s="28" t="s">
        <v>130</v>
      </c>
    </row>
    <row r="18" spans="1:1" x14ac:dyDescent="0.25">
      <c r="A18" s="28" t="s">
        <v>131</v>
      </c>
    </row>
    <row r="19" spans="1:1" ht="30" x14ac:dyDescent="0.25">
      <c r="A19" s="28" t="s">
        <v>132</v>
      </c>
    </row>
    <row r="20" spans="1:1" ht="30" x14ac:dyDescent="0.25">
      <c r="A20" s="28" t="s">
        <v>133</v>
      </c>
    </row>
    <row r="21" spans="1:1" ht="30" x14ac:dyDescent="0.25">
      <c r="A21" s="28" t="s">
        <v>134</v>
      </c>
    </row>
    <row r="22" spans="1:1" ht="30" x14ac:dyDescent="0.25">
      <c r="A22" s="28" t="s">
        <v>135</v>
      </c>
    </row>
    <row r="23" spans="1:1" ht="30" x14ac:dyDescent="0.25">
      <c r="A23" s="28" t="s">
        <v>13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822C2-5238-4B89-94B8-2065695B72D3}">
  <dimension ref="B1:I5"/>
  <sheetViews>
    <sheetView workbookViewId="0">
      <selection activeCell="B1" sqref="B1"/>
    </sheetView>
  </sheetViews>
  <sheetFormatPr defaultRowHeight="15" x14ac:dyDescent="0.25"/>
  <sheetData>
    <row r="1" spans="2:9" x14ac:dyDescent="0.25">
      <c r="B1" s="6" t="s">
        <v>127</v>
      </c>
    </row>
    <row r="3" spans="2:9" x14ac:dyDescent="0.25">
      <c r="B3" s="1"/>
      <c r="C3" s="1">
        <v>2016</v>
      </c>
      <c r="D3" s="1">
        <v>2017</v>
      </c>
      <c r="E3" s="1">
        <v>2018</v>
      </c>
      <c r="F3" s="1">
        <v>2019</v>
      </c>
      <c r="G3" s="1">
        <v>2020</v>
      </c>
      <c r="H3" s="1">
        <v>2021</v>
      </c>
      <c r="I3" s="1">
        <v>2022</v>
      </c>
    </row>
    <row r="4" spans="2:9" x14ac:dyDescent="0.25">
      <c r="B4" s="1" t="s">
        <v>2</v>
      </c>
      <c r="C4" s="2">
        <v>1886</v>
      </c>
      <c r="D4" s="1">
        <v>2658</v>
      </c>
      <c r="E4" s="1">
        <v>3976</v>
      </c>
      <c r="F4" s="1">
        <v>3830</v>
      </c>
      <c r="G4" s="1">
        <v>2576</v>
      </c>
      <c r="H4" s="1">
        <v>5177</v>
      </c>
      <c r="I4" s="1">
        <v>4336</v>
      </c>
    </row>
    <row r="5" spans="2:9" x14ac:dyDescent="0.25">
      <c r="B5" s="1" t="s">
        <v>37</v>
      </c>
      <c r="C5" s="1">
        <v>1477</v>
      </c>
      <c r="D5" s="1">
        <v>2180</v>
      </c>
      <c r="E5" s="1">
        <v>2835</v>
      </c>
      <c r="F5" s="1">
        <v>2710</v>
      </c>
      <c r="G5" s="1">
        <v>1876</v>
      </c>
      <c r="H5" s="1">
        <v>3320</v>
      </c>
      <c r="I5" s="1">
        <v>290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2C2FB-BB59-4F2F-835E-015E718C6B9C}">
  <dimension ref="B1:S13"/>
  <sheetViews>
    <sheetView workbookViewId="0">
      <selection activeCell="B1" sqref="B1"/>
    </sheetView>
  </sheetViews>
  <sheetFormatPr defaultRowHeight="15" x14ac:dyDescent="0.25"/>
  <sheetData>
    <row r="1" spans="2:19" x14ac:dyDescent="0.25">
      <c r="B1" s="6" t="s">
        <v>129</v>
      </c>
    </row>
    <row r="2" spans="2:19" ht="45" x14ac:dyDescent="0.25">
      <c r="Q2" s="13" t="s">
        <v>39</v>
      </c>
      <c r="R2" s="13" t="s">
        <v>40</v>
      </c>
      <c r="S2" s="13" t="s">
        <v>41</v>
      </c>
    </row>
    <row r="3" spans="2:19" x14ac:dyDescent="0.25">
      <c r="P3" s="11" t="s">
        <v>4</v>
      </c>
      <c r="Q3" s="10">
        <v>1393</v>
      </c>
      <c r="R3" s="10">
        <v>1067</v>
      </c>
      <c r="S3" s="14">
        <v>0.76597272074659006</v>
      </c>
    </row>
    <row r="4" spans="2:19" x14ac:dyDescent="0.25">
      <c r="P4" s="11" t="s">
        <v>5</v>
      </c>
      <c r="Q4" s="10">
        <v>9171</v>
      </c>
      <c r="R4" s="10">
        <v>6747</v>
      </c>
      <c r="S4" s="14">
        <v>0.73568858357867195</v>
      </c>
    </row>
    <row r="5" spans="2:19" x14ac:dyDescent="0.25">
      <c r="P5" s="11" t="s">
        <v>6</v>
      </c>
      <c r="Q5" s="10">
        <v>132</v>
      </c>
      <c r="R5" s="10">
        <v>126</v>
      </c>
      <c r="S5" s="15">
        <v>0.95454545454545459</v>
      </c>
    </row>
    <row r="6" spans="2:19" x14ac:dyDescent="0.25">
      <c r="P6" s="11" t="s">
        <v>7</v>
      </c>
      <c r="Q6" s="10">
        <v>1101</v>
      </c>
      <c r="R6" s="10">
        <v>740</v>
      </c>
      <c r="S6" s="14">
        <v>0.67211625794732066</v>
      </c>
    </row>
    <row r="7" spans="2:19" x14ac:dyDescent="0.25">
      <c r="P7" s="11" t="s">
        <v>8</v>
      </c>
      <c r="Q7" s="10">
        <v>7251</v>
      </c>
      <c r="R7" s="10">
        <v>5266</v>
      </c>
      <c r="S7" s="14">
        <v>0.72624465590952969</v>
      </c>
    </row>
    <row r="8" spans="2:19" x14ac:dyDescent="0.25">
      <c r="P8" s="11" t="s">
        <v>9</v>
      </c>
      <c r="Q8" s="10">
        <v>2811</v>
      </c>
      <c r="R8" s="10">
        <v>1666</v>
      </c>
      <c r="S8" s="14">
        <v>0.59267164710067588</v>
      </c>
    </row>
    <row r="9" spans="2:19" x14ac:dyDescent="0.25">
      <c r="P9" s="11" t="s">
        <v>10</v>
      </c>
      <c r="Q9" s="10">
        <v>765</v>
      </c>
      <c r="R9" s="10">
        <v>543</v>
      </c>
      <c r="S9" s="14">
        <v>0.70980392156862748</v>
      </c>
    </row>
    <row r="10" spans="2:19" x14ac:dyDescent="0.25">
      <c r="P10" s="11" t="s">
        <v>11</v>
      </c>
      <c r="Q10" s="10">
        <v>1435</v>
      </c>
      <c r="R10" s="10">
        <v>996</v>
      </c>
      <c r="S10" s="14">
        <v>0.69407665505226479</v>
      </c>
    </row>
    <row r="11" spans="2:19" x14ac:dyDescent="0.25">
      <c r="P11" s="11" t="s">
        <v>12</v>
      </c>
      <c r="Q11" s="10">
        <v>240</v>
      </c>
      <c r="R11" s="10">
        <v>139</v>
      </c>
      <c r="S11" s="14">
        <v>0.57916666666666672</v>
      </c>
    </row>
    <row r="12" spans="2:19" x14ac:dyDescent="0.25">
      <c r="P12" s="11" t="s">
        <v>38</v>
      </c>
      <c r="Q12" s="10">
        <v>14</v>
      </c>
      <c r="R12" s="10">
        <v>13</v>
      </c>
      <c r="S12" s="14">
        <v>0.9285714285714286</v>
      </c>
    </row>
    <row r="13" spans="2:19" x14ac:dyDescent="0.25">
      <c r="P13" s="12" t="s">
        <v>0</v>
      </c>
      <c r="Q13" s="10">
        <v>24313</v>
      </c>
      <c r="R13" s="10">
        <v>17303</v>
      </c>
      <c r="S13" s="16">
        <v>0.7116768806811171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4FC87-898F-4C78-B280-6921631FDFAE}">
  <dimension ref="A1:O11"/>
  <sheetViews>
    <sheetView workbookViewId="0"/>
  </sheetViews>
  <sheetFormatPr defaultRowHeight="15" x14ac:dyDescent="0.25"/>
  <cols>
    <col min="14" max="14" width="85.5703125" bestFit="1" customWidth="1"/>
  </cols>
  <sheetData>
    <row r="1" spans="1:15" x14ac:dyDescent="0.25">
      <c r="A1" s="6" t="s">
        <v>112</v>
      </c>
    </row>
    <row r="3" spans="1:15" x14ac:dyDescent="0.25">
      <c r="N3" s="7" t="s">
        <v>42</v>
      </c>
      <c r="O3" s="7" t="s">
        <v>43</v>
      </c>
    </row>
    <row r="4" spans="1:15" x14ac:dyDescent="0.25">
      <c r="N4" s="7" t="s">
        <v>44</v>
      </c>
      <c r="O4" s="7">
        <v>0</v>
      </c>
    </row>
    <row r="5" spans="1:15" x14ac:dyDescent="0.25">
      <c r="N5" s="7" t="s">
        <v>45</v>
      </c>
      <c r="O5" s="7">
        <v>8.8313646644885654E-2</v>
      </c>
    </row>
    <row r="6" spans="1:15" x14ac:dyDescent="0.25">
      <c r="N6" s="7" t="s">
        <v>46</v>
      </c>
      <c r="O6" s="7">
        <v>0.34873083689369189</v>
      </c>
    </row>
    <row r="7" spans="1:15" x14ac:dyDescent="0.25">
      <c r="N7" s="7" t="s">
        <v>47</v>
      </c>
      <c r="O7" s="7">
        <v>3.498366423724554E-2</v>
      </c>
    </row>
    <row r="8" spans="1:15" x14ac:dyDescent="0.25">
      <c r="N8" s="7" t="s">
        <v>48</v>
      </c>
      <c r="O8" s="7">
        <v>0.23789896959034934</v>
      </c>
    </row>
    <row r="9" spans="1:15" x14ac:dyDescent="0.25">
      <c r="N9" s="7" t="s">
        <v>49</v>
      </c>
      <c r="O9" s="7">
        <v>8.3940688615229964E-2</v>
      </c>
    </row>
    <row r="10" spans="1:15" x14ac:dyDescent="0.25">
      <c r="N10" s="7" t="s">
        <v>50</v>
      </c>
      <c r="O10" s="7">
        <v>0.20613219401859764</v>
      </c>
    </row>
    <row r="11" spans="1:15" x14ac:dyDescent="0.25">
      <c r="N11" s="7" t="s">
        <v>0</v>
      </c>
      <c r="O11" s="7">
        <v>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207C-7D88-4F16-83EA-1B1B1832260D}">
  <dimension ref="B1:P23"/>
  <sheetViews>
    <sheetView workbookViewId="0">
      <selection activeCell="B1" sqref="B1"/>
    </sheetView>
  </sheetViews>
  <sheetFormatPr defaultRowHeight="15" x14ac:dyDescent="0.25"/>
  <cols>
    <col min="14" max="14" width="34.7109375" customWidth="1"/>
  </cols>
  <sheetData>
    <row r="1" spans="2:16" x14ac:dyDescent="0.25">
      <c r="B1" s="6" t="s">
        <v>111</v>
      </c>
    </row>
    <row r="2" spans="2:16" x14ac:dyDescent="0.25">
      <c r="N2" s="2" t="s">
        <v>51</v>
      </c>
      <c r="O2" s="1" t="s">
        <v>43</v>
      </c>
      <c r="P2" s="1" t="s">
        <v>52</v>
      </c>
    </row>
    <row r="3" spans="2:16" x14ac:dyDescent="0.25">
      <c r="N3" s="2" t="s">
        <v>53</v>
      </c>
      <c r="O3" s="1">
        <v>47</v>
      </c>
      <c r="P3" s="1">
        <v>30</v>
      </c>
    </row>
    <row r="4" spans="2:16" ht="45" x14ac:dyDescent="0.25">
      <c r="N4" s="2" t="s">
        <v>54</v>
      </c>
      <c r="O4" s="1">
        <v>127</v>
      </c>
      <c r="P4" s="1">
        <v>89</v>
      </c>
    </row>
    <row r="5" spans="2:16" x14ac:dyDescent="0.25">
      <c r="N5" s="2" t="s">
        <v>55</v>
      </c>
      <c r="O5" s="1">
        <v>169</v>
      </c>
      <c r="P5" s="1">
        <v>128</v>
      </c>
    </row>
    <row r="6" spans="2:16" ht="30" x14ac:dyDescent="0.25">
      <c r="N6" s="2" t="s">
        <v>56</v>
      </c>
      <c r="O6" s="1">
        <v>274</v>
      </c>
      <c r="P6" s="1">
        <v>202</v>
      </c>
    </row>
    <row r="7" spans="2:16" ht="30" x14ac:dyDescent="0.25">
      <c r="N7" s="2" t="s">
        <v>57</v>
      </c>
      <c r="O7" s="1">
        <v>292</v>
      </c>
      <c r="P7" s="1">
        <v>189</v>
      </c>
    </row>
    <row r="8" spans="2:16" ht="30" x14ac:dyDescent="0.25">
      <c r="N8" s="2" t="s">
        <v>58</v>
      </c>
      <c r="O8" s="1">
        <v>351</v>
      </c>
      <c r="P8" s="1">
        <v>221</v>
      </c>
    </row>
    <row r="9" spans="2:16" ht="45" x14ac:dyDescent="0.25">
      <c r="N9" s="2" t="s">
        <v>59</v>
      </c>
      <c r="O9" s="1">
        <v>403</v>
      </c>
      <c r="P9" s="1">
        <v>280</v>
      </c>
    </row>
    <row r="10" spans="2:16" x14ac:dyDescent="0.25">
      <c r="N10" s="2" t="s">
        <v>60</v>
      </c>
      <c r="O10" s="1">
        <v>404</v>
      </c>
      <c r="P10" s="1">
        <v>213</v>
      </c>
    </row>
    <row r="11" spans="2:16" ht="30" x14ac:dyDescent="0.25">
      <c r="N11" s="2" t="s">
        <v>61</v>
      </c>
      <c r="O11" s="1">
        <v>466</v>
      </c>
      <c r="P11" s="1">
        <v>305</v>
      </c>
    </row>
    <row r="12" spans="2:16" ht="30" x14ac:dyDescent="0.25">
      <c r="N12" s="2" t="s">
        <v>62</v>
      </c>
      <c r="O12" s="1">
        <v>832</v>
      </c>
      <c r="P12" s="1">
        <v>527</v>
      </c>
    </row>
    <row r="13" spans="2:16" ht="30" x14ac:dyDescent="0.25">
      <c r="N13" s="2" t="s">
        <v>63</v>
      </c>
      <c r="O13" s="1">
        <v>1224</v>
      </c>
      <c r="P13" s="1">
        <v>789</v>
      </c>
    </row>
    <row r="14" spans="2:16" ht="30" x14ac:dyDescent="0.25">
      <c r="N14" s="2" t="s">
        <v>64</v>
      </c>
      <c r="O14" s="1">
        <v>1339</v>
      </c>
      <c r="P14" s="1">
        <v>925</v>
      </c>
    </row>
    <row r="15" spans="2:16" ht="45" x14ac:dyDescent="0.25">
      <c r="N15" s="2" t="s">
        <v>65</v>
      </c>
      <c r="O15" s="1">
        <v>1391</v>
      </c>
      <c r="P15" s="1">
        <v>883</v>
      </c>
    </row>
    <row r="16" spans="2:16" x14ac:dyDescent="0.25">
      <c r="N16" s="2" t="s">
        <v>66</v>
      </c>
      <c r="O16" s="1">
        <v>1501</v>
      </c>
      <c r="P16" s="1">
        <v>1145</v>
      </c>
    </row>
    <row r="17" spans="14:16" ht="30" x14ac:dyDescent="0.25">
      <c r="N17" s="2" t="s">
        <v>67</v>
      </c>
      <c r="O17" s="1">
        <v>1622</v>
      </c>
      <c r="P17" s="1">
        <v>1236</v>
      </c>
    </row>
    <row r="18" spans="14:16" ht="60" x14ac:dyDescent="0.25">
      <c r="N18" s="2" t="s">
        <v>68</v>
      </c>
      <c r="O18" s="1">
        <v>1639</v>
      </c>
      <c r="P18" s="1">
        <v>1067</v>
      </c>
    </row>
    <row r="19" spans="14:16" ht="30" x14ac:dyDescent="0.25">
      <c r="N19" s="2" t="s">
        <v>69</v>
      </c>
      <c r="O19" s="1">
        <v>1670</v>
      </c>
      <c r="P19" s="1">
        <v>1230</v>
      </c>
    </row>
    <row r="20" spans="14:16" ht="45" x14ac:dyDescent="0.25">
      <c r="N20" s="2" t="s">
        <v>70</v>
      </c>
      <c r="O20" s="1">
        <v>1757</v>
      </c>
      <c r="P20" s="1">
        <v>1231</v>
      </c>
    </row>
    <row r="21" spans="14:16" ht="30" x14ac:dyDescent="0.25">
      <c r="N21" s="2" t="s">
        <v>71</v>
      </c>
      <c r="O21" s="1">
        <v>1925</v>
      </c>
      <c r="P21" s="1">
        <v>1307</v>
      </c>
    </row>
    <row r="22" spans="14:16" ht="75" x14ac:dyDescent="0.25">
      <c r="N22" s="2" t="s">
        <v>72</v>
      </c>
      <c r="O22" s="1">
        <v>2462</v>
      </c>
      <c r="P22" s="1">
        <v>1649</v>
      </c>
    </row>
    <row r="23" spans="14:16" x14ac:dyDescent="0.25">
      <c r="N23" s="2" t="s">
        <v>73</v>
      </c>
      <c r="O23" s="1">
        <v>19895</v>
      </c>
      <c r="P23" s="1">
        <v>1364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51DCA-5AD2-4F71-B52A-8390C6E15FE0}">
  <dimension ref="B1:E8"/>
  <sheetViews>
    <sheetView workbookViewId="0">
      <selection activeCell="B1" sqref="B1"/>
    </sheetView>
  </sheetViews>
  <sheetFormatPr defaultRowHeight="15" x14ac:dyDescent="0.25"/>
  <sheetData>
    <row r="1" spans="2:5" x14ac:dyDescent="0.25">
      <c r="B1" s="6" t="s">
        <v>110</v>
      </c>
    </row>
    <row r="3" spans="2:5" x14ac:dyDescent="0.25">
      <c r="B3" s="18" t="s">
        <v>74</v>
      </c>
      <c r="C3" s="19" t="s">
        <v>75</v>
      </c>
      <c r="D3" s="19" t="s">
        <v>76</v>
      </c>
      <c r="E3" s="20" t="s">
        <v>77</v>
      </c>
    </row>
    <row r="4" spans="2:5" x14ac:dyDescent="0.25">
      <c r="B4" s="21" t="s">
        <v>32</v>
      </c>
      <c r="C4" s="22">
        <v>8.4</v>
      </c>
      <c r="D4" s="22">
        <v>53.88</v>
      </c>
      <c r="E4" s="23">
        <v>64.14</v>
      </c>
    </row>
    <row r="5" spans="2:5" x14ac:dyDescent="0.25">
      <c r="B5" s="24" t="s">
        <v>78</v>
      </c>
      <c r="C5" s="25">
        <v>56.82</v>
      </c>
      <c r="D5" s="25">
        <v>20.52</v>
      </c>
      <c r="E5" s="26">
        <v>13.85</v>
      </c>
    </row>
    <row r="6" spans="2:5" x14ac:dyDescent="0.25">
      <c r="B6" s="21" t="s">
        <v>79</v>
      </c>
      <c r="C6" s="22">
        <v>28.73</v>
      </c>
      <c r="D6" s="22">
        <v>8.2799999999999994</v>
      </c>
      <c r="E6" s="23">
        <v>4.51</v>
      </c>
    </row>
    <row r="7" spans="2:5" x14ac:dyDescent="0.25">
      <c r="B7" s="24" t="s">
        <v>80</v>
      </c>
      <c r="C7" s="25">
        <v>0</v>
      </c>
      <c r="D7" s="25">
        <v>8.3000000000000007</v>
      </c>
      <c r="E7" s="26">
        <v>5.99</v>
      </c>
    </row>
    <row r="8" spans="2:5" x14ac:dyDescent="0.25">
      <c r="B8" s="21" t="s">
        <v>81</v>
      </c>
      <c r="C8" s="22">
        <v>6.05</v>
      </c>
      <c r="D8" s="22">
        <v>9.02</v>
      </c>
      <c r="E8" s="23">
        <v>11.5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EF005-8AA6-45FA-80BA-8E2DB91725B6}">
  <dimension ref="A1:D9"/>
  <sheetViews>
    <sheetView workbookViewId="0"/>
  </sheetViews>
  <sheetFormatPr defaultRowHeight="15" x14ac:dyDescent="0.25"/>
  <cols>
    <col min="1" max="1" width="23" customWidth="1"/>
    <col min="2" max="2" width="13.42578125" customWidth="1"/>
    <col min="3" max="3" width="11.42578125" customWidth="1"/>
    <col min="4" max="4" width="16.140625" customWidth="1"/>
  </cols>
  <sheetData>
    <row r="1" spans="1:4" x14ac:dyDescent="0.25">
      <c r="A1" s="6" t="s">
        <v>109</v>
      </c>
    </row>
    <row r="2" spans="1:4" x14ac:dyDescent="0.25">
      <c r="A2" s="6"/>
    </row>
    <row r="3" spans="1:4" x14ac:dyDescent="0.25">
      <c r="A3" t="s">
        <v>74</v>
      </c>
      <c r="B3" t="s">
        <v>75</v>
      </c>
      <c r="C3" t="s">
        <v>76</v>
      </c>
      <c r="D3" t="s">
        <v>77</v>
      </c>
    </row>
    <row r="4" spans="1:4" x14ac:dyDescent="0.25">
      <c r="A4" t="s">
        <v>32</v>
      </c>
      <c r="B4" s="17">
        <v>0.12258953168044077</v>
      </c>
      <c r="C4" s="17">
        <v>0.73608617594254933</v>
      </c>
      <c r="D4" s="17">
        <v>0.77660550458715594</v>
      </c>
    </row>
    <row r="5" spans="1:4" x14ac:dyDescent="0.25">
      <c r="A5" t="s">
        <v>78</v>
      </c>
      <c r="B5" s="17">
        <v>0.57070707070707072</v>
      </c>
      <c r="C5" s="17">
        <v>0.10353081986834231</v>
      </c>
      <c r="D5" s="17">
        <v>0.12110091743119267</v>
      </c>
    </row>
    <row r="6" spans="1:4" x14ac:dyDescent="0.25">
      <c r="A6" t="s">
        <v>79</v>
      </c>
      <c r="B6" s="17">
        <v>0.25114784205693297</v>
      </c>
      <c r="C6" s="17">
        <v>3.052064631956912E-2</v>
      </c>
      <c r="D6" s="17">
        <v>1.2385321100917432E-2</v>
      </c>
    </row>
    <row r="7" spans="1:4" x14ac:dyDescent="0.25">
      <c r="A7" t="s">
        <v>80</v>
      </c>
      <c r="B7" s="17">
        <v>0</v>
      </c>
      <c r="C7" s="17">
        <v>3.6505086774386596E-2</v>
      </c>
      <c r="D7" s="17">
        <v>1.0091743119266056E-2</v>
      </c>
    </row>
    <row r="8" spans="1:4" x14ac:dyDescent="0.25">
      <c r="A8" t="s">
        <v>81</v>
      </c>
      <c r="B8" s="17">
        <v>5.5555555555555552E-2</v>
      </c>
      <c r="C8" s="17">
        <v>9.33572710951526E-2</v>
      </c>
      <c r="D8" s="17">
        <v>7.9816513761467894E-2</v>
      </c>
    </row>
    <row r="9" spans="1:4" x14ac:dyDescent="0.25">
      <c r="A9" t="s">
        <v>14</v>
      </c>
      <c r="B9" s="27">
        <v>1</v>
      </c>
      <c r="C9" s="27">
        <v>0.99999999999999989</v>
      </c>
      <c r="D9" s="27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AA9C-89EA-4619-9185-C515D7BCC9C6}">
  <sheetPr>
    <tabColor theme="9"/>
  </sheetPr>
  <dimension ref="A1:C22"/>
  <sheetViews>
    <sheetView workbookViewId="0"/>
  </sheetViews>
  <sheetFormatPr defaultRowHeight="15" x14ac:dyDescent="0.25"/>
  <cols>
    <col min="1" max="1" width="61.140625" bestFit="1" customWidth="1"/>
    <col min="2" max="2" width="8.85546875" bestFit="1" customWidth="1"/>
    <col min="3" max="8" width="11.7109375" customWidth="1"/>
  </cols>
  <sheetData>
    <row r="1" spans="1:2" x14ac:dyDescent="0.25">
      <c r="A1" s="6" t="s">
        <v>113</v>
      </c>
    </row>
    <row r="3" spans="1:2" x14ac:dyDescent="0.25">
      <c r="A3" t="s">
        <v>82</v>
      </c>
      <c r="B3" t="s">
        <v>14</v>
      </c>
    </row>
    <row r="4" spans="1:2" x14ac:dyDescent="0.25">
      <c r="A4" t="s">
        <v>88</v>
      </c>
      <c r="B4">
        <v>985</v>
      </c>
    </row>
    <row r="5" spans="1:2" x14ac:dyDescent="0.25">
      <c r="A5" t="s">
        <v>89</v>
      </c>
      <c r="B5">
        <v>1285</v>
      </c>
    </row>
    <row r="6" spans="1:2" x14ac:dyDescent="0.25">
      <c r="A6" t="s">
        <v>90</v>
      </c>
      <c r="B6">
        <v>69</v>
      </c>
    </row>
    <row r="7" spans="1:2" x14ac:dyDescent="0.25">
      <c r="A7" t="s">
        <v>91</v>
      </c>
      <c r="B7">
        <v>39</v>
      </c>
    </row>
    <row r="8" spans="1:2" x14ac:dyDescent="0.25">
      <c r="A8" t="s">
        <v>92</v>
      </c>
      <c r="B8">
        <v>23</v>
      </c>
    </row>
    <row r="9" spans="1:2" x14ac:dyDescent="0.25">
      <c r="A9" t="s">
        <v>93</v>
      </c>
      <c r="B9">
        <v>121</v>
      </c>
    </row>
    <row r="10" spans="1:2" x14ac:dyDescent="0.25">
      <c r="A10" t="s">
        <v>94</v>
      </c>
      <c r="B10">
        <v>64</v>
      </c>
    </row>
    <row r="11" spans="1:2" x14ac:dyDescent="0.25">
      <c r="A11" t="s">
        <v>95</v>
      </c>
      <c r="B11">
        <v>11</v>
      </c>
    </row>
    <row r="12" spans="1:2" x14ac:dyDescent="0.25">
      <c r="A12" t="s">
        <v>96</v>
      </c>
      <c r="B12">
        <v>7</v>
      </c>
    </row>
    <row r="13" spans="1:2" x14ac:dyDescent="0.25">
      <c r="A13" t="s">
        <v>14</v>
      </c>
      <c r="B13">
        <v>2604</v>
      </c>
    </row>
    <row r="17" spans="1:3" x14ac:dyDescent="0.25">
      <c r="A17" t="s">
        <v>82</v>
      </c>
      <c r="B17" t="s">
        <v>0</v>
      </c>
      <c r="C17" t="s">
        <v>83</v>
      </c>
    </row>
    <row r="18" spans="1:3" x14ac:dyDescent="0.25">
      <c r="A18" t="s">
        <v>84</v>
      </c>
      <c r="B18">
        <v>985</v>
      </c>
      <c r="C18" s="17">
        <f>Tabella2615[[#This Row],[totale]]/Tabella2615[[#Totals],[totale]]</f>
        <v>0.37826420890937018</v>
      </c>
    </row>
    <row r="19" spans="1:3" x14ac:dyDescent="0.25">
      <c r="A19" t="s">
        <v>85</v>
      </c>
      <c r="B19">
        <v>1285</v>
      </c>
      <c r="C19" s="17">
        <f>Tabella2615[[#This Row],[totale]]/Tabella2615[[#Totals],[totale]]</f>
        <v>0.49347158218125958</v>
      </c>
    </row>
    <row r="20" spans="1:3" x14ac:dyDescent="0.25">
      <c r="A20" t="s">
        <v>86</v>
      </c>
      <c r="B20">
        <f>B6+B7+B12</f>
        <v>115</v>
      </c>
      <c r="C20" s="17">
        <f>Tabella2615[[#This Row],[totale]]/Tabella2615[[#Totals],[totale]]</f>
        <v>4.4162826420890935E-2</v>
      </c>
    </row>
    <row r="21" spans="1:3" x14ac:dyDescent="0.25">
      <c r="A21" t="s">
        <v>87</v>
      </c>
      <c r="B21">
        <f>B11+B10+B9+B8</f>
        <v>219</v>
      </c>
      <c r="C21" s="17">
        <f>Tabella2615[[#This Row],[totale]]/Tabella2615[[#Totals],[totale]]</f>
        <v>8.4101382488479259E-2</v>
      </c>
    </row>
    <row r="22" spans="1:3" x14ac:dyDescent="0.25">
      <c r="B22">
        <f>SUBTOTAL(109,Tabella2615[totale])</f>
        <v>2604</v>
      </c>
      <c r="C22" s="27">
        <f>SUBTOTAL(109,Tabella2615[%])</f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505B6-CC9F-4762-A747-F2A2DBF4523A}">
  <dimension ref="A1:C20"/>
  <sheetViews>
    <sheetView workbookViewId="0"/>
  </sheetViews>
  <sheetFormatPr defaultRowHeight="15" x14ac:dyDescent="0.25"/>
  <cols>
    <col min="1" max="1" width="59.42578125" bestFit="1" customWidth="1"/>
    <col min="2" max="2" width="9.7109375" bestFit="1" customWidth="1"/>
  </cols>
  <sheetData>
    <row r="1" spans="1:3" x14ac:dyDescent="0.25">
      <c r="A1" s="6" t="s">
        <v>108</v>
      </c>
    </row>
    <row r="3" spans="1:3" x14ac:dyDescent="0.25">
      <c r="A3" t="s">
        <v>97</v>
      </c>
      <c r="B3" t="s">
        <v>14</v>
      </c>
    </row>
    <row r="4" spans="1:3" x14ac:dyDescent="0.25">
      <c r="A4" t="s">
        <v>84</v>
      </c>
      <c r="B4">
        <v>1034</v>
      </c>
    </row>
    <row r="5" spans="1:3" x14ac:dyDescent="0.25">
      <c r="A5" t="s">
        <v>85</v>
      </c>
      <c r="B5">
        <v>475</v>
      </c>
    </row>
    <row r="6" spans="1:3" x14ac:dyDescent="0.25">
      <c r="A6" t="s">
        <v>98</v>
      </c>
      <c r="B6">
        <v>27</v>
      </c>
    </row>
    <row r="7" spans="1:3" x14ac:dyDescent="0.25">
      <c r="A7" t="s">
        <v>99</v>
      </c>
      <c r="B7">
        <v>19</v>
      </c>
    </row>
    <row r="8" spans="1:3" x14ac:dyDescent="0.25">
      <c r="A8" t="s">
        <v>100</v>
      </c>
      <c r="B8">
        <v>18</v>
      </c>
    </row>
    <row r="9" spans="1:3" x14ac:dyDescent="0.25">
      <c r="A9" t="s">
        <v>101</v>
      </c>
      <c r="B9">
        <v>65</v>
      </c>
    </row>
    <row r="10" spans="1:3" x14ac:dyDescent="0.25">
      <c r="A10" t="s">
        <v>102</v>
      </c>
      <c r="B10">
        <v>47</v>
      </c>
    </row>
    <row r="11" spans="1:3" x14ac:dyDescent="0.25">
      <c r="A11" t="s">
        <v>103</v>
      </c>
      <c r="B11">
        <v>7</v>
      </c>
    </row>
    <row r="12" spans="1:3" x14ac:dyDescent="0.25">
      <c r="A12" t="s">
        <v>14</v>
      </c>
      <c r="B12">
        <f>SUBTOTAL(109,Tab48_OccupatiOggigen20[Totale])</f>
        <v>1692</v>
      </c>
    </row>
    <row r="15" spans="1:3" x14ac:dyDescent="0.25">
      <c r="A15" t="s">
        <v>82</v>
      </c>
      <c r="B15" t="s">
        <v>0</v>
      </c>
      <c r="C15" t="s">
        <v>83</v>
      </c>
    </row>
    <row r="16" spans="1:3" x14ac:dyDescent="0.25">
      <c r="A16" t="s">
        <v>84</v>
      </c>
      <c r="B16">
        <f>B4</f>
        <v>1034</v>
      </c>
      <c r="C16" s="17">
        <f>Tabella4[[#This Row],[totale]]/$B$20</f>
        <v>0.61111111111111116</v>
      </c>
    </row>
    <row r="17" spans="1:3" x14ac:dyDescent="0.25">
      <c r="A17" t="s">
        <v>85</v>
      </c>
      <c r="B17">
        <f>B5</f>
        <v>475</v>
      </c>
      <c r="C17" s="17">
        <f>Tabella4[[#This Row],[totale]]/$B$20</f>
        <v>0.28073286052009455</v>
      </c>
    </row>
    <row r="18" spans="1:3" x14ac:dyDescent="0.25">
      <c r="A18" t="s">
        <v>86</v>
      </c>
      <c r="B18">
        <f>B6+B7</f>
        <v>46</v>
      </c>
      <c r="C18" s="17">
        <f>Tabella4[[#This Row],[totale]]/$B$20</f>
        <v>2.7186761229314422E-2</v>
      </c>
    </row>
    <row r="19" spans="1:3" x14ac:dyDescent="0.25">
      <c r="A19" t="s">
        <v>87</v>
      </c>
      <c r="B19">
        <f>B8+B9+B10+B11</f>
        <v>137</v>
      </c>
      <c r="C19" s="17">
        <f>Tabella4[[#This Row],[totale]]/$B$20</f>
        <v>8.0969267139479911E-2</v>
      </c>
    </row>
    <row r="20" spans="1:3" x14ac:dyDescent="0.25">
      <c r="B20">
        <f>SUM(B16:B19)</f>
        <v>1692</v>
      </c>
      <c r="C20" s="17">
        <f>Tabella4[[#This Row],[totale]]/$B$20</f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2C040-24F9-4AC5-A60F-C50D09EA19BE}">
  <dimension ref="C1:K8"/>
  <sheetViews>
    <sheetView workbookViewId="0">
      <selection activeCell="G31" sqref="G31"/>
    </sheetView>
  </sheetViews>
  <sheetFormatPr defaultRowHeight="15" x14ac:dyDescent="0.25"/>
  <sheetData>
    <row r="1" spans="3:11" x14ac:dyDescent="0.25">
      <c r="C1" s="6" t="s">
        <v>104</v>
      </c>
    </row>
    <row r="3" spans="3:11" x14ac:dyDescent="0.25">
      <c r="C3" s="1"/>
      <c r="D3" s="1">
        <v>2016</v>
      </c>
      <c r="E3" s="1">
        <v>2017</v>
      </c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 t="s">
        <v>0</v>
      </c>
    </row>
    <row r="4" spans="3:11" x14ac:dyDescent="0.25">
      <c r="C4" s="1" t="s">
        <v>1</v>
      </c>
      <c r="D4" s="2">
        <v>83</v>
      </c>
      <c r="E4" s="1">
        <v>118</v>
      </c>
      <c r="F4" s="1">
        <v>167</v>
      </c>
      <c r="G4" s="1">
        <v>175</v>
      </c>
      <c r="H4" s="1">
        <v>120</v>
      </c>
      <c r="I4" s="1">
        <v>251</v>
      </c>
      <c r="J4" s="1">
        <v>198</v>
      </c>
      <c r="K4" s="1">
        <f>SUM(D4:J4)</f>
        <v>1112</v>
      </c>
    </row>
    <row r="5" spans="3:11" x14ac:dyDescent="0.25">
      <c r="C5" s="1" t="s">
        <v>2</v>
      </c>
      <c r="D5" s="1">
        <v>1886</v>
      </c>
      <c r="E5" s="1">
        <v>2658</v>
      </c>
      <c r="F5" s="1">
        <v>3976</v>
      </c>
      <c r="G5" s="1">
        <v>3830</v>
      </c>
      <c r="H5" s="1">
        <v>2576</v>
      </c>
      <c r="I5" s="1">
        <v>5177</v>
      </c>
      <c r="J5" s="1">
        <v>4336</v>
      </c>
      <c r="K5" s="1">
        <f>SUM(D5:J5)</f>
        <v>24439</v>
      </c>
    </row>
    <row r="7" spans="3:11" x14ac:dyDescent="0.25">
      <c r="I7" s="3"/>
      <c r="J7" s="3"/>
      <c r="K7" s="3"/>
    </row>
    <row r="8" spans="3:11" x14ac:dyDescent="0.25">
      <c r="C8" t="s">
        <v>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F2E1B-6639-4C2C-B38D-C1A8638F1F17}">
  <dimension ref="B1:J5"/>
  <sheetViews>
    <sheetView workbookViewId="0">
      <selection activeCell="B1" sqref="B1"/>
    </sheetView>
  </sheetViews>
  <sheetFormatPr defaultRowHeight="15" x14ac:dyDescent="0.25"/>
  <sheetData>
    <row r="1" spans="2:10" x14ac:dyDescent="0.25">
      <c r="B1" s="6" t="s">
        <v>116</v>
      </c>
    </row>
    <row r="3" spans="2:10" x14ac:dyDescent="0.25">
      <c r="B3" s="1"/>
      <c r="C3" s="1">
        <v>2016</v>
      </c>
      <c r="D3" s="1">
        <v>2017</v>
      </c>
      <c r="E3" s="1">
        <v>2018</v>
      </c>
      <c r="F3" s="1">
        <v>2019</v>
      </c>
      <c r="G3" s="1">
        <v>2020</v>
      </c>
      <c r="H3" s="1">
        <v>2021</v>
      </c>
      <c r="I3" s="1">
        <v>2022</v>
      </c>
      <c r="J3" s="1" t="s">
        <v>0</v>
      </c>
    </row>
    <row r="4" spans="2:10" x14ac:dyDescent="0.25">
      <c r="B4" s="1" t="s">
        <v>1</v>
      </c>
      <c r="C4" s="2">
        <v>83</v>
      </c>
      <c r="D4" s="1">
        <v>118</v>
      </c>
      <c r="E4" s="1">
        <v>167</v>
      </c>
      <c r="F4" s="1">
        <v>175</v>
      </c>
      <c r="G4" s="1">
        <v>120</v>
      </c>
      <c r="H4" s="1">
        <v>251</v>
      </c>
      <c r="I4" s="1">
        <v>198</v>
      </c>
      <c r="J4" s="1">
        <f>SUM(C4:I4)</f>
        <v>1112</v>
      </c>
    </row>
    <row r="5" spans="2:10" x14ac:dyDescent="0.25">
      <c r="B5" s="1" t="s">
        <v>2</v>
      </c>
      <c r="C5" s="1">
        <v>1886</v>
      </c>
      <c r="D5" s="1">
        <v>2658</v>
      </c>
      <c r="E5" s="1">
        <v>3976</v>
      </c>
      <c r="F5" s="1">
        <v>3830</v>
      </c>
      <c r="G5" s="1">
        <v>2576</v>
      </c>
      <c r="H5" s="1">
        <v>5177</v>
      </c>
      <c r="I5" s="1">
        <v>4336</v>
      </c>
      <c r="J5" s="1">
        <f>SUM(C5:I5)</f>
        <v>2443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29699-9487-4E44-B11B-DB1DFF2E639D}">
  <dimension ref="C1:N14"/>
  <sheetViews>
    <sheetView workbookViewId="0">
      <selection activeCell="C1" sqref="C1"/>
    </sheetView>
  </sheetViews>
  <sheetFormatPr defaultRowHeight="15" x14ac:dyDescent="0.25"/>
  <sheetData>
    <row r="1" spans="3:14" x14ac:dyDescent="0.25">
      <c r="C1" s="6" t="s">
        <v>105</v>
      </c>
    </row>
    <row r="4" spans="3:14" x14ac:dyDescent="0.25">
      <c r="M4" s="4" t="s">
        <v>4</v>
      </c>
      <c r="N4" s="1">
        <v>1393</v>
      </c>
    </row>
    <row r="5" spans="3:14" x14ac:dyDescent="0.25">
      <c r="M5" s="4" t="s">
        <v>5</v>
      </c>
      <c r="N5" s="1">
        <v>9171</v>
      </c>
    </row>
    <row r="6" spans="3:14" x14ac:dyDescent="0.25">
      <c r="M6" s="4" t="s">
        <v>6</v>
      </c>
      <c r="N6" s="1">
        <v>145</v>
      </c>
    </row>
    <row r="7" spans="3:14" x14ac:dyDescent="0.25">
      <c r="M7" s="4" t="s">
        <v>7</v>
      </c>
      <c r="N7" s="1">
        <v>1227</v>
      </c>
    </row>
    <row r="8" spans="3:14" x14ac:dyDescent="0.25">
      <c r="M8" s="4" t="s">
        <v>8</v>
      </c>
      <c r="N8" s="1">
        <v>7251</v>
      </c>
    </row>
    <row r="9" spans="3:14" x14ac:dyDescent="0.25">
      <c r="M9" s="4" t="s">
        <v>9</v>
      </c>
      <c r="N9" s="1">
        <v>2811</v>
      </c>
    </row>
    <row r="10" spans="3:14" x14ac:dyDescent="0.25">
      <c r="M10" s="4" t="s">
        <v>10</v>
      </c>
      <c r="N10" s="1">
        <v>765</v>
      </c>
    </row>
    <row r="11" spans="3:14" x14ac:dyDescent="0.25">
      <c r="M11" s="1" t="s">
        <v>11</v>
      </c>
      <c r="N11" s="1">
        <v>1435</v>
      </c>
    </row>
    <row r="12" spans="3:14" x14ac:dyDescent="0.25">
      <c r="M12" s="1" t="s">
        <v>12</v>
      </c>
      <c r="N12" s="1">
        <v>240</v>
      </c>
    </row>
    <row r="13" spans="3:14" x14ac:dyDescent="0.25">
      <c r="M13" s="1" t="s">
        <v>13</v>
      </c>
      <c r="N13" s="1">
        <v>14</v>
      </c>
    </row>
    <row r="14" spans="3:14" x14ac:dyDescent="0.25">
      <c r="M14" s="1" t="s">
        <v>14</v>
      </c>
      <c r="N14" s="5">
        <f>SUM(N4:N13)</f>
        <v>2445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66CE-93F0-486C-9D8F-18C134A9EA9F}">
  <dimension ref="A1:E22"/>
  <sheetViews>
    <sheetView workbookViewId="0">
      <selection activeCell="I31" sqref="I31"/>
    </sheetView>
  </sheetViews>
  <sheetFormatPr defaultRowHeight="15" x14ac:dyDescent="0.25"/>
  <sheetData>
    <row r="1" spans="1:5" x14ac:dyDescent="0.25">
      <c r="A1" s="6" t="s">
        <v>106</v>
      </c>
    </row>
    <row r="2" spans="1:5" x14ac:dyDescent="0.25">
      <c r="A2" s="6"/>
    </row>
    <row r="3" spans="1:5" x14ac:dyDescent="0.25">
      <c r="C3" t="s">
        <v>15</v>
      </c>
      <c r="D3" t="s">
        <v>16</v>
      </c>
    </row>
    <row r="4" spans="1:5" x14ac:dyDescent="0.25">
      <c r="B4">
        <v>2016</v>
      </c>
      <c r="C4">
        <v>1237</v>
      </c>
      <c r="D4">
        <v>649</v>
      </c>
      <c r="E4">
        <f>SUM(C4:D4)</f>
        <v>1886</v>
      </c>
    </row>
    <row r="5" spans="1:5" x14ac:dyDescent="0.25">
      <c r="B5">
        <v>2017</v>
      </c>
      <c r="C5">
        <v>1607</v>
      </c>
      <c r="D5">
        <v>1051</v>
      </c>
      <c r="E5">
        <f t="shared" ref="E5:E10" si="0">SUM(C5:D5)</f>
        <v>2658</v>
      </c>
    </row>
    <row r="6" spans="1:5" x14ac:dyDescent="0.25">
      <c r="B6">
        <v>2018</v>
      </c>
      <c r="C6">
        <v>2492</v>
      </c>
      <c r="D6">
        <v>1484</v>
      </c>
      <c r="E6">
        <f t="shared" si="0"/>
        <v>3976</v>
      </c>
    </row>
    <row r="7" spans="1:5" x14ac:dyDescent="0.25">
      <c r="B7">
        <v>2019</v>
      </c>
      <c r="C7">
        <v>2226</v>
      </c>
      <c r="D7">
        <v>1604</v>
      </c>
      <c r="E7">
        <f t="shared" si="0"/>
        <v>3830</v>
      </c>
    </row>
    <row r="8" spans="1:5" x14ac:dyDescent="0.25">
      <c r="B8">
        <v>2020</v>
      </c>
      <c r="C8">
        <v>1602</v>
      </c>
      <c r="D8">
        <v>974</v>
      </c>
      <c r="E8">
        <f>SUM(C8:D8)</f>
        <v>2576</v>
      </c>
    </row>
    <row r="9" spans="1:5" x14ac:dyDescent="0.25">
      <c r="B9">
        <v>2021</v>
      </c>
      <c r="C9" s="8">
        <v>3087</v>
      </c>
      <c r="D9" s="8">
        <v>2090</v>
      </c>
      <c r="E9" s="8">
        <f>SUM(C9:D9)</f>
        <v>5177</v>
      </c>
    </row>
    <row r="10" spans="1:5" x14ac:dyDescent="0.25">
      <c r="B10">
        <v>2022</v>
      </c>
      <c r="C10">
        <v>2447</v>
      </c>
      <c r="D10">
        <v>1564</v>
      </c>
      <c r="E10">
        <f t="shared" si="0"/>
        <v>4011</v>
      </c>
    </row>
    <row r="11" spans="1:5" x14ac:dyDescent="0.25">
      <c r="B11" t="s">
        <v>14</v>
      </c>
      <c r="C11" s="8">
        <f>SUM(C4:C10)</f>
        <v>14698</v>
      </c>
      <c r="D11" s="8">
        <f t="shared" ref="D11:E11" si="1">SUM(D4:D10)</f>
        <v>9416</v>
      </c>
      <c r="E11" s="8">
        <f t="shared" si="1"/>
        <v>24114</v>
      </c>
    </row>
    <row r="13" spans="1:5" x14ac:dyDescent="0.25">
      <c r="C13" s="31"/>
      <c r="D13" s="31"/>
    </row>
    <row r="14" spans="1:5" x14ac:dyDescent="0.25">
      <c r="C14" s="5" t="s">
        <v>15</v>
      </c>
      <c r="D14" s="5" t="s">
        <v>16</v>
      </c>
    </row>
    <row r="15" spans="1:5" x14ac:dyDescent="0.25">
      <c r="B15" s="6">
        <v>2016</v>
      </c>
      <c r="C15" s="7">
        <f>C4/E4</f>
        <v>0.65588547189819724</v>
      </c>
      <c r="D15" s="7">
        <f>D4/E4</f>
        <v>0.34411452810180276</v>
      </c>
    </row>
    <row r="16" spans="1:5" x14ac:dyDescent="0.25">
      <c r="B16" s="6">
        <v>2017</v>
      </c>
      <c r="C16" s="7">
        <f t="shared" ref="C16:C22" si="2">C5/E5</f>
        <v>0.60458991723100075</v>
      </c>
      <c r="D16" s="7">
        <f t="shared" ref="D16:D22" si="3">D5/E5</f>
        <v>0.39541008276899925</v>
      </c>
    </row>
    <row r="17" spans="2:4" x14ac:dyDescent="0.25">
      <c r="B17" s="6">
        <v>2018</v>
      </c>
      <c r="C17" s="7">
        <f t="shared" si="2"/>
        <v>0.62676056338028174</v>
      </c>
      <c r="D17" s="7">
        <f t="shared" si="3"/>
        <v>0.37323943661971831</v>
      </c>
    </row>
    <row r="18" spans="2:4" x14ac:dyDescent="0.25">
      <c r="B18" s="6">
        <v>2019</v>
      </c>
      <c r="C18" s="7">
        <f t="shared" si="2"/>
        <v>0.58120104438642295</v>
      </c>
      <c r="D18" s="7">
        <f t="shared" si="3"/>
        <v>0.41879895561357705</v>
      </c>
    </row>
    <row r="19" spans="2:4" x14ac:dyDescent="0.25">
      <c r="B19" s="6">
        <v>2020</v>
      </c>
      <c r="C19" s="7">
        <f t="shared" si="2"/>
        <v>0.62189440993788825</v>
      </c>
      <c r="D19" s="7">
        <f t="shared" si="3"/>
        <v>0.37810559006211181</v>
      </c>
    </row>
    <row r="20" spans="2:4" x14ac:dyDescent="0.25">
      <c r="B20" s="6">
        <v>2021</v>
      </c>
      <c r="C20" s="7">
        <f>C9/E9</f>
        <v>0.59629128839096002</v>
      </c>
      <c r="D20" s="7">
        <f>D9/E9</f>
        <v>0.40370871160903998</v>
      </c>
    </row>
    <row r="21" spans="2:4" x14ac:dyDescent="0.25">
      <c r="B21" s="6">
        <v>2022</v>
      </c>
      <c r="C21" s="7">
        <f>C10/E10</f>
        <v>0.61007230117177758</v>
      </c>
      <c r="D21" s="7">
        <f t="shared" si="3"/>
        <v>0.38992769882822237</v>
      </c>
    </row>
    <row r="22" spans="2:4" x14ac:dyDescent="0.25">
      <c r="B22" s="6" t="s">
        <v>14</v>
      </c>
      <c r="C22" s="7">
        <f t="shared" si="2"/>
        <v>0.60952143982748608</v>
      </c>
      <c r="D22" s="7">
        <f t="shared" si="3"/>
        <v>0.39047856017251387</v>
      </c>
    </row>
  </sheetData>
  <mergeCells count="1">
    <mergeCell ref="C13:D1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0EBC-3A9B-430C-8433-77B0A12ABFF6}">
  <dimension ref="A1:H14"/>
  <sheetViews>
    <sheetView workbookViewId="0"/>
  </sheetViews>
  <sheetFormatPr defaultRowHeight="15" x14ac:dyDescent="0.25"/>
  <sheetData>
    <row r="1" spans="1:8" x14ac:dyDescent="0.25">
      <c r="A1" s="6" t="s">
        <v>107</v>
      </c>
    </row>
    <row r="3" spans="1:8" x14ac:dyDescent="0.25">
      <c r="C3" t="s">
        <v>17</v>
      </c>
      <c r="D3" t="s">
        <v>18</v>
      </c>
      <c r="E3" t="s">
        <v>19</v>
      </c>
      <c r="F3" t="s">
        <v>20</v>
      </c>
      <c r="G3" t="s">
        <v>21</v>
      </c>
      <c r="H3" t="s">
        <v>22</v>
      </c>
    </row>
    <row r="4" spans="1:8" x14ac:dyDescent="0.25">
      <c r="B4" t="s">
        <v>4</v>
      </c>
      <c r="C4">
        <v>182</v>
      </c>
      <c r="D4">
        <v>504</v>
      </c>
      <c r="E4">
        <v>265</v>
      </c>
      <c r="F4">
        <v>165</v>
      </c>
      <c r="G4">
        <v>277</v>
      </c>
      <c r="H4">
        <v>1393</v>
      </c>
    </row>
    <row r="5" spans="1:8" x14ac:dyDescent="0.25">
      <c r="B5" t="s">
        <v>5</v>
      </c>
      <c r="C5">
        <v>2336</v>
      </c>
      <c r="D5">
        <v>4923</v>
      </c>
      <c r="E5">
        <v>1756</v>
      </c>
      <c r="F5">
        <v>147</v>
      </c>
      <c r="G5">
        <v>6</v>
      </c>
      <c r="H5">
        <v>9168</v>
      </c>
    </row>
    <row r="6" spans="1:8" x14ac:dyDescent="0.25">
      <c r="B6" t="s">
        <v>6</v>
      </c>
      <c r="C6">
        <v>45</v>
      </c>
      <c r="D6">
        <v>62</v>
      </c>
      <c r="E6">
        <v>35</v>
      </c>
      <c r="F6">
        <v>34</v>
      </c>
      <c r="G6">
        <v>82</v>
      </c>
      <c r="H6">
        <v>258</v>
      </c>
    </row>
    <row r="7" spans="1:8" x14ac:dyDescent="0.25">
      <c r="B7" t="s">
        <v>7</v>
      </c>
      <c r="C7">
        <v>30</v>
      </c>
      <c r="D7">
        <v>371</v>
      </c>
      <c r="E7">
        <v>309</v>
      </c>
      <c r="F7">
        <v>149</v>
      </c>
      <c r="G7">
        <v>242</v>
      </c>
      <c r="H7">
        <v>1101</v>
      </c>
    </row>
    <row r="8" spans="1:8" x14ac:dyDescent="0.25">
      <c r="B8" t="s">
        <v>8</v>
      </c>
      <c r="C8">
        <v>835</v>
      </c>
      <c r="D8">
        <v>2153</v>
      </c>
      <c r="E8">
        <v>1518</v>
      </c>
      <c r="F8">
        <v>1077</v>
      </c>
      <c r="G8">
        <v>1668</v>
      </c>
      <c r="H8">
        <v>7251</v>
      </c>
    </row>
    <row r="9" spans="1:8" x14ac:dyDescent="0.25">
      <c r="B9" t="s">
        <v>9</v>
      </c>
      <c r="C9">
        <v>229</v>
      </c>
      <c r="D9">
        <v>655</v>
      </c>
      <c r="E9">
        <v>494</v>
      </c>
      <c r="F9">
        <v>435</v>
      </c>
      <c r="G9">
        <v>673</v>
      </c>
      <c r="H9">
        <v>2486</v>
      </c>
    </row>
    <row r="10" spans="1:8" x14ac:dyDescent="0.25">
      <c r="B10" t="s">
        <v>10</v>
      </c>
      <c r="C10">
        <v>4</v>
      </c>
      <c r="D10">
        <v>130</v>
      </c>
      <c r="E10">
        <v>142</v>
      </c>
      <c r="F10">
        <v>152</v>
      </c>
      <c r="G10">
        <v>337</v>
      </c>
      <c r="H10">
        <v>765</v>
      </c>
    </row>
    <row r="11" spans="1:8" x14ac:dyDescent="0.25">
      <c r="B11" t="s">
        <v>11</v>
      </c>
      <c r="C11">
        <v>69</v>
      </c>
      <c r="D11">
        <v>185</v>
      </c>
      <c r="E11">
        <v>218</v>
      </c>
      <c r="F11">
        <v>123</v>
      </c>
      <c r="G11">
        <v>2</v>
      </c>
      <c r="H11">
        <v>597</v>
      </c>
    </row>
    <row r="12" spans="1:8" x14ac:dyDescent="0.25">
      <c r="B12" t="s">
        <v>12</v>
      </c>
      <c r="C12">
        <v>25</v>
      </c>
      <c r="D12">
        <v>83</v>
      </c>
      <c r="E12">
        <v>46</v>
      </c>
      <c r="F12">
        <v>31</v>
      </c>
      <c r="G12">
        <v>55</v>
      </c>
      <c r="H12">
        <v>240</v>
      </c>
    </row>
    <row r="13" spans="1:8" x14ac:dyDescent="0.25">
      <c r="B13" t="s">
        <v>23</v>
      </c>
      <c r="C13">
        <v>0</v>
      </c>
      <c r="D13">
        <v>6</v>
      </c>
      <c r="E13">
        <v>3</v>
      </c>
      <c r="F13">
        <v>2</v>
      </c>
      <c r="G13">
        <v>3</v>
      </c>
      <c r="H13">
        <v>14</v>
      </c>
    </row>
    <row r="14" spans="1:8" x14ac:dyDescent="0.25">
      <c r="B14" t="s">
        <v>0</v>
      </c>
      <c r="C14">
        <v>3755</v>
      </c>
      <c r="D14">
        <v>9072</v>
      </c>
      <c r="E14">
        <v>4786</v>
      </c>
      <c r="F14">
        <v>2315</v>
      </c>
      <c r="G14">
        <v>3345</v>
      </c>
      <c r="H14">
        <v>2327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B4CE4-AC42-4EEF-B28E-894856A94797}">
  <dimension ref="C2:V15"/>
  <sheetViews>
    <sheetView topLeftCell="C1" workbookViewId="0">
      <selection activeCell="C2" sqref="C2"/>
    </sheetView>
  </sheetViews>
  <sheetFormatPr defaultRowHeight="15" x14ac:dyDescent="0.25"/>
  <sheetData>
    <row r="2" spans="3:22" x14ac:dyDescent="0.25">
      <c r="C2" s="6" t="s">
        <v>121</v>
      </c>
    </row>
    <row r="4" spans="3:22" x14ac:dyDescent="0.25">
      <c r="Q4" s="1"/>
      <c r="R4" s="1" t="s">
        <v>17</v>
      </c>
      <c r="S4" s="1" t="s">
        <v>18</v>
      </c>
      <c r="T4" s="1" t="s">
        <v>19</v>
      </c>
      <c r="U4" s="1" t="s">
        <v>20</v>
      </c>
      <c r="V4" s="1" t="s">
        <v>21</v>
      </c>
    </row>
    <row r="5" spans="3:22" x14ac:dyDescent="0.25">
      <c r="Q5" s="1" t="s">
        <v>4</v>
      </c>
      <c r="R5" s="7">
        <v>0.1306532663316583</v>
      </c>
      <c r="S5" s="7">
        <v>0.36180904522613067</v>
      </c>
      <c r="T5" s="7">
        <v>0.19023689877961233</v>
      </c>
      <c r="U5" s="7">
        <v>0.11844938980617373</v>
      </c>
      <c r="V5" s="7">
        <v>0.19885139985642497</v>
      </c>
    </row>
    <row r="6" spans="3:22" x14ac:dyDescent="0.25">
      <c r="Q6" s="1" t="s">
        <v>5</v>
      </c>
      <c r="R6" s="7">
        <v>0.25479930191972078</v>
      </c>
      <c r="S6" s="7">
        <v>0.53697643979057597</v>
      </c>
      <c r="T6" s="7">
        <v>0.19153577661431065</v>
      </c>
      <c r="U6" s="7">
        <v>1.6034031413612565E-2</v>
      </c>
      <c r="V6" s="7">
        <v>6.5445026178010475E-4</v>
      </c>
    </row>
    <row r="7" spans="3:22" x14ac:dyDescent="0.25">
      <c r="Q7" s="1" t="s">
        <v>6</v>
      </c>
      <c r="R7" s="7">
        <v>0.1744186046511628</v>
      </c>
      <c r="S7" s="7">
        <v>0.24031007751937986</v>
      </c>
      <c r="T7" s="7">
        <v>0.13565891472868216</v>
      </c>
      <c r="U7" s="7">
        <v>0.13178294573643412</v>
      </c>
      <c r="V7" s="7">
        <v>0.31782945736434109</v>
      </c>
    </row>
    <row r="8" spans="3:22" x14ac:dyDescent="0.25">
      <c r="Q8" s="1" t="s">
        <v>7</v>
      </c>
      <c r="R8" s="7">
        <v>2.7247956403269755E-2</v>
      </c>
      <c r="S8" s="7">
        <v>0.33696639418710261</v>
      </c>
      <c r="T8" s="7">
        <v>0.28065395095367845</v>
      </c>
      <c r="U8" s="7">
        <v>0.13533151680290645</v>
      </c>
      <c r="V8" s="7">
        <v>0.21980018165304269</v>
      </c>
    </row>
    <row r="9" spans="3:22" x14ac:dyDescent="0.25">
      <c r="Q9" s="1" t="s">
        <v>8</v>
      </c>
      <c r="R9" s="7">
        <v>0.11515653013377465</v>
      </c>
      <c r="S9" s="7">
        <v>0.29692456212936147</v>
      </c>
      <c r="T9" s="7">
        <v>0.20935043442283824</v>
      </c>
      <c r="U9" s="7">
        <v>0.14853123707074886</v>
      </c>
      <c r="V9" s="7">
        <v>0.23003723624327679</v>
      </c>
    </row>
    <row r="10" spans="3:22" x14ac:dyDescent="0.25">
      <c r="Q10" s="1" t="s">
        <v>9</v>
      </c>
      <c r="R10" s="7">
        <v>9.2115848753016899E-2</v>
      </c>
      <c r="S10" s="7">
        <v>0.26347546259050686</v>
      </c>
      <c r="T10" s="7">
        <v>0.19871279163314562</v>
      </c>
      <c r="U10" s="7">
        <v>0.17497988736926789</v>
      </c>
      <c r="V10" s="7">
        <v>0.27071600965406273</v>
      </c>
    </row>
    <row r="11" spans="3:22" x14ac:dyDescent="0.25">
      <c r="Q11" s="1" t="s">
        <v>10</v>
      </c>
      <c r="R11" s="7">
        <v>5.2287581699346402E-3</v>
      </c>
      <c r="S11" s="7">
        <v>0.16993464052287582</v>
      </c>
      <c r="T11" s="7">
        <v>0.18562091503267975</v>
      </c>
      <c r="U11" s="7">
        <v>0.19869281045751633</v>
      </c>
      <c r="V11" s="7">
        <v>0.44052287581699345</v>
      </c>
    </row>
    <row r="12" spans="3:22" x14ac:dyDescent="0.25">
      <c r="Q12" s="1" t="s">
        <v>11</v>
      </c>
      <c r="R12" s="7">
        <v>0.11557788944723618</v>
      </c>
      <c r="S12" s="7">
        <v>0.30988274706867669</v>
      </c>
      <c r="T12" s="7">
        <v>0.36515912897822445</v>
      </c>
      <c r="U12" s="7">
        <v>0.20603015075376885</v>
      </c>
      <c r="V12" s="7">
        <v>3.3500837520938024E-3</v>
      </c>
    </row>
    <row r="13" spans="3:22" x14ac:dyDescent="0.25">
      <c r="Q13" s="1" t="s">
        <v>12</v>
      </c>
      <c r="R13" s="7">
        <v>0.10416666666666667</v>
      </c>
      <c r="S13" s="7">
        <v>0.34583333333333333</v>
      </c>
      <c r="T13" s="7">
        <v>0.19166666666666668</v>
      </c>
      <c r="U13" s="7">
        <v>0.12916666666666668</v>
      </c>
      <c r="V13" s="7">
        <v>0.22916666666666666</v>
      </c>
    </row>
    <row r="14" spans="3:22" x14ac:dyDescent="0.25">
      <c r="Q14" s="1" t="s">
        <v>23</v>
      </c>
      <c r="R14" s="7">
        <v>0</v>
      </c>
      <c r="S14" s="7">
        <v>0.42857142857142855</v>
      </c>
      <c r="T14" s="7">
        <v>0.21428571428571427</v>
      </c>
      <c r="U14" s="7">
        <v>0.14285714285714285</v>
      </c>
      <c r="V14" s="7">
        <v>0.21428571428571427</v>
      </c>
    </row>
    <row r="15" spans="3:22" x14ac:dyDescent="0.25">
      <c r="Q15" s="1" t="s">
        <v>0</v>
      </c>
      <c r="R15" s="7">
        <v>0.16134576547931079</v>
      </c>
      <c r="S15" s="7">
        <v>0.3898079319382976</v>
      </c>
      <c r="T15" s="7">
        <v>0.20564602758561423</v>
      </c>
      <c r="U15" s="7">
        <v>9.9471490568469906E-2</v>
      </c>
      <c r="V15" s="7">
        <v>0.1437287844283074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DE895-0CC9-422B-9606-064B85A2E68D}">
  <dimension ref="A1:Z14"/>
  <sheetViews>
    <sheetView workbookViewId="0"/>
  </sheetViews>
  <sheetFormatPr defaultRowHeight="15" x14ac:dyDescent="0.25"/>
  <sheetData>
    <row r="1" spans="1:26" x14ac:dyDescent="0.25">
      <c r="A1" s="6" t="s">
        <v>123</v>
      </c>
    </row>
    <row r="13" spans="1:26" ht="120" x14ac:dyDescent="0.25">
      <c r="S13" s="2" t="s">
        <v>24</v>
      </c>
      <c r="T13" s="2" t="s">
        <v>25</v>
      </c>
      <c r="U13" s="2" t="s">
        <v>26</v>
      </c>
      <c r="V13" s="2" t="s">
        <v>27</v>
      </c>
      <c r="W13" s="2" t="s">
        <v>28</v>
      </c>
      <c r="X13" s="2" t="s">
        <v>29</v>
      </c>
      <c r="Y13" s="2" t="s">
        <v>30</v>
      </c>
      <c r="Z13" s="2" t="s">
        <v>31</v>
      </c>
    </row>
    <row r="14" spans="1:26" x14ac:dyDescent="0.25">
      <c r="R14" t="s">
        <v>0</v>
      </c>
      <c r="S14" s="9">
        <v>8.7118855009334171E-3</v>
      </c>
      <c r="T14" s="9">
        <v>9.9149554034432697E-3</v>
      </c>
      <c r="U14" s="9">
        <v>6.3721219663970124E-2</v>
      </c>
      <c r="V14" s="9">
        <v>0.71317154117403025</v>
      </c>
      <c r="W14" s="9">
        <v>9.8776187512964117E-2</v>
      </c>
      <c r="X14" s="9">
        <v>7.6166770379589299E-2</v>
      </c>
      <c r="Y14" s="9">
        <v>5.3515868077162413E-3</v>
      </c>
      <c r="Z14" s="9">
        <v>2.4185853557353247E-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6C85-7107-4380-9370-C8A88B958BAB}">
  <dimension ref="B1:Q13"/>
  <sheetViews>
    <sheetView workbookViewId="0">
      <selection activeCell="B1" sqref="B1"/>
    </sheetView>
  </sheetViews>
  <sheetFormatPr defaultRowHeight="15" x14ac:dyDescent="0.25"/>
  <sheetData>
    <row r="1" spans="2:17" x14ac:dyDescent="0.25">
      <c r="B1" s="6" t="s">
        <v>125</v>
      </c>
    </row>
    <row r="2" spans="2:17" x14ac:dyDescent="0.25"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</row>
    <row r="3" spans="2:17" x14ac:dyDescent="0.25">
      <c r="M3" s="1">
        <v>64</v>
      </c>
      <c r="N3" s="1">
        <v>862</v>
      </c>
      <c r="O3" s="1">
        <v>416</v>
      </c>
      <c r="P3" s="1">
        <v>24</v>
      </c>
      <c r="Q3" s="1">
        <v>27</v>
      </c>
    </row>
    <row r="4" spans="2:17" x14ac:dyDescent="0.25">
      <c r="M4" s="1">
        <v>351</v>
      </c>
      <c r="N4" s="1">
        <v>3703</v>
      </c>
      <c r="O4" s="1">
        <v>1954</v>
      </c>
      <c r="P4" s="1">
        <v>115</v>
      </c>
      <c r="Q4" s="1">
        <v>3035</v>
      </c>
    </row>
    <row r="5" spans="2:17" x14ac:dyDescent="0.25">
      <c r="M5" s="1">
        <v>43</v>
      </c>
      <c r="N5" s="1">
        <v>119</v>
      </c>
      <c r="O5" s="1">
        <v>33</v>
      </c>
      <c r="P5" s="1">
        <v>7</v>
      </c>
      <c r="Q5" s="1">
        <v>56</v>
      </c>
    </row>
    <row r="6" spans="2:17" x14ac:dyDescent="0.25">
      <c r="M6" s="1">
        <v>175</v>
      </c>
      <c r="N6" s="1">
        <v>542</v>
      </c>
      <c r="O6" s="1">
        <v>261</v>
      </c>
      <c r="P6" s="1">
        <v>27</v>
      </c>
      <c r="Q6" s="1">
        <v>96</v>
      </c>
    </row>
    <row r="7" spans="2:17" x14ac:dyDescent="0.25">
      <c r="M7" s="1">
        <v>1597</v>
      </c>
      <c r="N7" s="1">
        <v>3280</v>
      </c>
      <c r="O7" s="1">
        <v>1701</v>
      </c>
      <c r="P7" s="1">
        <v>228</v>
      </c>
      <c r="Q7" s="1">
        <v>445</v>
      </c>
    </row>
    <row r="8" spans="2:17" x14ac:dyDescent="0.25">
      <c r="M8" s="1">
        <v>478</v>
      </c>
      <c r="N8" s="1">
        <v>942</v>
      </c>
      <c r="O8" s="1">
        <v>568</v>
      </c>
      <c r="P8" s="1">
        <v>270</v>
      </c>
      <c r="Q8" s="1">
        <v>228</v>
      </c>
    </row>
    <row r="9" spans="2:17" x14ac:dyDescent="0.25">
      <c r="M9" s="1">
        <v>161</v>
      </c>
      <c r="N9" s="1">
        <v>438</v>
      </c>
      <c r="O9" s="1">
        <v>93</v>
      </c>
      <c r="P9" s="1">
        <v>16</v>
      </c>
      <c r="Q9" s="1">
        <v>57</v>
      </c>
    </row>
    <row r="10" spans="2:17" x14ac:dyDescent="0.25">
      <c r="M10" s="1">
        <v>118</v>
      </c>
      <c r="N10" s="1">
        <v>366</v>
      </c>
      <c r="O10" s="1">
        <v>717</v>
      </c>
      <c r="P10" s="1">
        <v>191</v>
      </c>
      <c r="Q10" s="1">
        <v>43</v>
      </c>
    </row>
    <row r="11" spans="2:17" x14ac:dyDescent="0.25">
      <c r="M11" s="1">
        <v>49</v>
      </c>
      <c r="N11" s="1">
        <v>114</v>
      </c>
      <c r="O11" s="1">
        <v>55</v>
      </c>
      <c r="P11" s="1">
        <v>5</v>
      </c>
      <c r="Q11" s="1">
        <v>17</v>
      </c>
    </row>
    <row r="12" spans="2:17" x14ac:dyDescent="0.25">
      <c r="M12" s="1">
        <v>2</v>
      </c>
      <c r="N12" s="1">
        <v>12</v>
      </c>
      <c r="O12" s="1">
        <v>0</v>
      </c>
      <c r="P12" s="1">
        <v>0</v>
      </c>
      <c r="Q12" s="1">
        <v>0</v>
      </c>
    </row>
    <row r="13" spans="2:17" x14ac:dyDescent="0.25">
      <c r="M13" s="1">
        <v>3038</v>
      </c>
      <c r="N13" s="1">
        <v>10378</v>
      </c>
      <c r="O13" s="1">
        <v>5798</v>
      </c>
      <c r="P13" s="1">
        <v>883</v>
      </c>
      <c r="Q13" s="1">
        <v>400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G A A B Q S w M E F A A C A A g A W 2 r r W J w v 8 X 2 l A A A A 9 g A A A B I A H A B D b 2 5 m a W c v U G F j a 2 F n Z S 5 4 b W w g o h g A K K A U A A A A A A A A A A A A A A A A A A A A A A A A A A A A h Y 8 x D o I w G I W v Q r r T l h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e 3 C 1 Q 7 I F I G 8 P / A H U E s D B B Q A A g A I A F t q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u t Y v s 0 p F 3 g D A A B t D w A A E w A c A E Z v c m 1 1 b G F z L 1 N l Y 3 R p b 2 4 x L m 0 g o h g A K K A U A A A A A A A A A A A A A A A A A A A A A A A A A A A A 7 V d f b 9 M w E H + f t O 9 w C k J K U K i a b i s r a A 9 o f 2 C C M d Q W e N i m y k u O 1 p p j R 7 Z b N q Z 9 F 7 4 L X 4 x z M / q H O G w M B i / 0 I W 3 O 9 t 3 v 7 n y / u x p M L V c S e u V 3 8 m x 1 Z X X F j J j G D B 4 E q Z J W M 2 s V h G t R A F s g 0 K 6 u A H 0 O N R 9 y i S T a P U 9 R N D 4 o f X a q 1 F m 4 x w U 2 t u k c S m v C Y P v p 8 T u D 2 h w X j Y J J n q Z c H e + g O b O q O H 7 b H q g C Z c Y s G + z v 9 X u N c 2 H O g y g G O R Y i B q v H G M W l u T 4 7 7 Q x 6 I 0 R L F q 9 t X x 7 t W 8 y 3 A r c W x K + 4 z L a C 6 Z b g 5 O p o h 5 S e X B 9 + E O w T H G P Z Z / K Q A x O f m U X I O A g + Q S G U c 4 y U E O 6 3 W u X K 4 k t k G W E O 5 1 Z j O L p e e y 5 E L 2 W C a b P l A J 5 E M y M H K u M f e c o o W p Y X C 1 r 7 m k n z U e l 8 W 4 l x L v s X B Z r w R l D x 5 a V z j X 4 z 6 M B j C F W a j g t m e Q R 9 U i / U k D O 3 X 7 O i U J q M u r N s o r S C R 9 D F 4 V T t I 3 i B E j X S + e d S K m g 1 k 0 0 I K L a E A S y e 2 6 s Y L o M S V + u 7 n M m L B f G a X 7 z u F 2 / 4 x W 2 / + I l f v O k X d / z i p F k j T 2 r k S 4 5 e z R P Y 5 b k y h s T C U s R S C r G U O E 9 j D w U V S a n D 5 e / H f M d L h u 8 r d 0 t 4 l c 6 4 d P e m A r a L t I Z 6 j t b v X H y P d 2 w e j U q M O W T j Q r j Y 8 T n k H W 4 s l 6 k N v Z 6 5 / N 1 / S N 8 J y 3 M E I p i R e 0 5 D t h j U X E 3 w N T P 2 T e h z J e 4 s O u p U T M Z E G V V F 5 V X q q k 8 u M 1 6 b M S B L R y C V h d c U l 8 a + 2 c 0 L e x F O X 0 o c B 8 y m I y 6 H j g V N 2 M W U Y t b Y 4 y i y 9 0 y M i W I G k Q t a U P L p V R R F t + T D p J Y Q / W 7 d g R y T 3 2 T H p K T H W e K r W a + Q X F 9 Z J h x Y 0 t x e b z g 7 V P y r K 1 z W Y l x u h g R 3 f R M O r 6 / d 4 X D I h y h b z T / e F s n O Y N d w M j E 1 5 S L A B A f X I V v N V v K T L l m L s W x i g b d 3 e n 2 6 l 3 Z 6 E 7 x / 3 G Q J 2 e M p l 9 T Q y I x x g A H B l o w 7 A m k 1 I 4 A C N e g p x 2 D s 1 h z F E H U J 5 h i X N K D 9 + m X O O a 0 m h B M m F G 1 6 6 F Z L i m M R h K f M 7 X c m k k a 7 Q 5 o z l c P G 5 v + G 7 Z f X e J r U u J r U + J q 0 a w e C 2 3 J 4 Z R b 4 T 9 + 3 o + 9 f r b V K K Z S t H f 9 m K Z Q z x C 0 r Y d Z 2 l j c v U c P f L o c S 0 6 C i 3 3 H R m I O h / 3 y S o + Y 3 z M m F n s 0 t C 2 V x x o t q Q Z C p p P 0 7 Y 9 a y t b h 1 5 6 n d P 2 3 d + T J + z + / y J O H H 9 O w b U E s B A i 0 A F A A C A A g A W 2 r r W J w v 8 X 2 l A A A A 9 g A A A B I A A A A A A A A A A A A A A A A A A A A A A E N v b m Z p Z y 9 Q Y W N r Y W d l L n h t b F B L A Q I t A B Q A A g A I A F t q 6 1 g P y u m r p A A A A O k A A A A T A A A A A A A A A A A A A A A A A P E A A A B b Q 2 9 u d G V u d F 9 U e X B l c 1 0 u e G 1 s U E s B A i 0 A F A A C A A g A W 2 r r W L 7 N K R d 4 A w A A b Q 8 A A B M A A A A A A A A A A A A A A A A A 4 g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w A A A A A A A D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d H J h d H R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5 M 2 E 1 M D M t N z g y Z S 0 0 M W R k L T g w N m Y t N D Y 2 M W Q 5 M z R k Z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R y Y X R 0 b z U x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N P S I g L z 4 8 R W 5 0 c n k g V H l w Z T 0 i R m l s b E x h c 3 R V c G R h d G V k I i B W Y W x 1 Z T 0 i Z D I w M j Q t M D M t M D h U M T M 6 N T Q 6 M j U u M j g 1 N T g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a X B v b G 9 n a W E g c m F w c G 9 y d G 8 g Z G k g b G F 2 b 3 J v J n F 1 b 3 Q 7 L C Z x d W 9 0 O 1 R v d G F s Z S Z x d W 9 0 O 1 0 i I C 8 + P E V u d H J 5 I F R 5 c G U 9 I k Z p b G x D b 3 V u d C I g V m F s d W U 9 I m w x M C I g L z 4 8 R W 5 0 c n k g V H l w Z T 0 i T G 9 h Z G V k V G 9 B b m F s e X N p c 1 N l c n Z p Y 2 V z I i B W Y W x 1 Z T 0 i b D A i I C 8 + P E V u d H J 5 I F R 5 c G U 9 I k 5 h d m l n Y X R p b 2 5 T d G V w T m F t Z S I g V m F s d W U 9 I n N O Y X Z p Z 2 F 6 a W 9 u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d G 8 g K D M p L 0 F 1 d G 9 S Z W 1 v d m V k Q 2 9 s d W 1 u c z E u e 1 R p c G 9 s b 2 d p Y S B y Y X B w b 3 J 0 b y B k a S B s Y X Z v c m 8 s M H 0 m c X V v d D s s J n F 1 b 3 Q 7 U 2 V j d G l v b j E v Y 2 9 u d H J h d H R v I C g z K S 9 B d X R v U m V t b 3 Z l Z E N v b H V t b n M x L n t U b 3 R h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u d H J h d H R v I C g z K S 9 B d X R v U m V t b 3 Z l Z E N v b H V t b n M x L n t U a X B v b G 9 n a W E g c m F w c G 9 y d G 8 g Z G k g b G F 2 b 3 J v L D B 9 J n F 1 b 3 Q 7 L C Z x d W 9 0 O 1 N l Y 3 R p b 2 4 x L 2 N v b n R y Y X R 0 b y A o M y k v Q X V 0 b 1 J l b W 9 2 Z W R D b 2 x 1 b W 5 z M S 5 7 V G 9 0 Y W x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d G 8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0 b y U y M C g z K S 9 U Y W I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H R v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0 b y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0 b y U y M C g z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H R v J T I w K D M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H R v J T I w K D M p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d G 8 l M j A o M y k v V W x 0 a W 1 l J T I w c m l n a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H R v J T I w K D M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H R v J T I w K D M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d G 8 l M j A o M y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N D g l M j B P Y 2 N 1 c G F 0 a U 9 n Z 2 l n Z W 4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J i Z T U 2 L W Z k O D g t N D J h Z C 0 4 N W M 3 L T R i O G E 2 M D g 5 M j h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I 0 O F 9 P Y 2 N 1 c G F 0 a U 9 n Z 2 l n Z W 4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A 5 O j M 1 O j E z L j k z N D g w O D Z a I i A v P j x F b n R y e S B U e X B l P S J G a W x s Q 2 9 s d W 1 u V H l w Z X M i I F Z h b H V l P S J z Q m d B P S I g L z 4 8 R W 5 0 c n k g V H l w Z T 0 i R m l s b E N v b H V t b k 5 h b W V z I i B W Y W x 1 Z T 0 i c 1 s m c X V v d D t U a X B v I G R p I H J h c H B v c n R v I G R p I G x h d m 9 y b y A o b 2 N j d X B h d G k g Y S B n Z W 5 u Y W l v I D I w M j A p J n F 1 b 3 Q 7 L C Z x d W 9 0 O 1 R v d G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j Q 4 I E 9 j Y 3 V w Y X R p T 2 d n a W d l b j I w L 0 F 1 d G 9 S Z W 1 v d m V k Q 2 9 s d W 1 u c z E u e 1 R p c G 8 g Z G k g c m F w c G 9 y d G 8 g Z G k g b G F 2 b 3 J v I C h v Y 2 N 1 c G F 0 a S B h I G d l b m 5 h a W 8 g M j A y M C k s M H 0 m c X V v d D s s J n F 1 b 3 Q 7 U 2 V j d G l v b j E v V G F i N D g g T 2 N j d X B h d G l P Z 2 d p Z 2 V u M j A v Q X V 0 b 1 J l b W 9 2 Z W R D b 2 x 1 b W 5 z M S 5 7 V G 9 0 Y W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j Q 4 I E 9 j Y 3 V w Y X R p T 2 d n a W d l b j I w L 0 F 1 d G 9 S Z W 1 v d m V k Q 2 9 s d W 1 u c z E u e 1 R p c G 8 g Z G k g c m F w c G 9 y d G 8 g Z G k g b G F 2 b 3 J v I C h v Y 2 N 1 c G F 0 a S B h I G d l b m 5 h a W 8 g M j A y M C k s M H 0 m c X V v d D s s J n F 1 b 3 Q 7 U 2 V j d G l v b j E v V G F i N D g g T 2 N j d X B h d G l P Z 2 d p Z 2 V u M j A v Q X V 0 b 1 J l b W 9 2 Z W R D b 2 x 1 b W 5 z M S 5 7 V G 9 0 Y W x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I 0 O C U y M E 9 j Y 3 V w Y X R p T 2 d n a W d l b j I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0 O C U y M E 9 j Y 3 V w Y X R p T 2 d n a W d l b j I w L 1 R h Y j Q 4 J T I w T 2 N j d X B h d G l P Z 2 d p Z 2 V u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0 O C U y M E 9 j Y 3 V w Y X R p T 2 d n a W d l b j I w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Q 4 J T I w T 2 N j d X B h d G l P Z 2 d p Z 2 V u M j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0 O C U y M E 9 j Y 3 V w Y X R p T 2 d n a W d l b j I w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N D g l M j B P Y 2 N 1 c G F 0 a U 9 n Z 2 l n Z W 4 y M C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N D g l M j B P Y 2 N 1 c G F 0 a U 9 n Z 2 l n Z W 4 y M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0 O C U y M E 9 j Y 3 V w Y X R p T 2 d n a W d l b j I w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N D g l M j B P Y 2 N 1 c G F 0 a U 9 n Z 2 l n Z W 4 y M C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0 O C U y M E 9 j Y 3 V w Y X R p T 2 d n a W d l b j I w L 1 J p b W 9 z c 2 U l M j B h b H R y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v p Z L e M 5 U y W 0 i R x J 2 E F 0 A A A A A A C A A A A A A A D Z g A A w A A A A B A A A A B 3 d W k p 0 h D M I A u m x 1 b 7 v O I Y A A A A A A S A A A C g A A A A E A A A A F v J T + X E A l 1 i m N / 0 w G B l Y Z x Q A A A A 4 0 O j h A 9 7 Q X n F W A D D d n 8 M O P 5 c g f g 9 Y / A W K L l L 0 5 C q G h t x s a W 4 t o e 6 R V h l q 2 y R S 9 7 z i h W U m D A V f 3 L T H n 6 a 7 5 4 c r l q N z 9 I 6 q c n 3 2 T D J W T a k M b 4 U A A A A z K + E t V / H I k K 2 5 0 i K h 6 W M A z a a I x Q = < / D a t a M a s h u p > 
</file>

<file path=customXml/itemProps1.xml><?xml version="1.0" encoding="utf-8"?>
<ds:datastoreItem xmlns:ds="http://schemas.openxmlformats.org/officeDocument/2006/customXml" ds:itemID="{4D395E7B-1A3D-4AAC-9AC7-D60490427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7</vt:i4>
      </vt:variant>
    </vt:vector>
  </HeadingPairs>
  <TitlesOfParts>
    <vt:vector size="17" baseType="lpstr">
      <vt:lpstr>Guida e indice</vt:lpstr>
      <vt:lpstr>Figura 1</vt:lpstr>
      <vt:lpstr>Figura 2 </vt:lpstr>
      <vt:lpstr>Figura 3</vt:lpstr>
      <vt:lpstr>Figura 4</vt:lpstr>
      <vt:lpstr>Figura 5</vt:lpstr>
      <vt:lpstr>Figura 6</vt:lpstr>
      <vt:lpstr>Figura 7</vt:lpstr>
      <vt:lpstr>Figura 8</vt:lpstr>
      <vt:lpstr>Figura 9</vt:lpstr>
      <vt:lpstr>Figura 10</vt:lpstr>
      <vt:lpstr>Figura 11</vt:lpstr>
      <vt:lpstr>Figura 12</vt:lpstr>
      <vt:lpstr>Figura 13</vt:lpstr>
      <vt:lpstr>Figura 14</vt:lpstr>
      <vt:lpstr>Figura 15</vt:lpstr>
      <vt:lpstr>Figura 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iccio Paola</dc:creator>
  <cp:lastModifiedBy>Cioccolo Valeria</cp:lastModifiedBy>
  <dcterms:created xsi:type="dcterms:W3CDTF">2024-07-04T10:18:34Z</dcterms:created>
  <dcterms:modified xsi:type="dcterms:W3CDTF">2024-10-01T07:33:05Z</dcterms:modified>
</cp:coreProperties>
</file>